</v>
          </cell>
          <cell r="Z2734">
            <v>0</v>
          </cell>
          <cell r="AA2734">
            <v>70500</v>
          </cell>
          <cell r="AB2734">
            <v>1.39825</v>
          </cell>
          <cell r="AC2734">
            <v>0</v>
          </cell>
          <cell r="AD2734">
            <v>0</v>
          </cell>
          <cell r="AH2734">
            <v>0</v>
          </cell>
          <cell r="AJ2734">
            <v>0</v>
          </cell>
          <cell r="AN2734">
            <v>0</v>
          </cell>
          <cell r="AP2734">
            <v>0</v>
          </cell>
          <cell r="AQ2734">
            <v>0</v>
          </cell>
          <cell r="AS2734">
            <v>1.39825</v>
          </cell>
          <cell r="AT2734">
            <v>36.288135277383205</v>
          </cell>
          <cell r="AU2734">
            <v>0</v>
          </cell>
          <cell r="AV2734">
            <v>0</v>
          </cell>
          <cell r="AW2734">
            <v>1.39825</v>
          </cell>
          <cell r="AX2734">
            <v>0</v>
          </cell>
          <cell r="AY2734">
            <v>0.139825</v>
          </cell>
          <cell r="AZ2734">
            <v>10</v>
          </cell>
          <cell r="BA2734">
            <v>3</v>
          </cell>
          <cell r="BB2734" t="str">
            <v>-</v>
          </cell>
          <cell r="BC2734">
            <v>0</v>
          </cell>
          <cell r="BD2734">
            <v>3</v>
          </cell>
          <cell r="BE2734">
            <v>0</v>
          </cell>
          <cell r="BF2734">
            <v>0.139825</v>
          </cell>
          <cell r="BG2734">
            <v>0.139825</v>
          </cell>
        </row>
        <row r="2735">
          <cell r="U2735" t="str">
            <v>305822</v>
          </cell>
          <cell r="V2735">
            <v>10600</v>
          </cell>
          <cell r="W2735">
            <v>10600</v>
          </cell>
          <cell r="X2735">
            <v>0</v>
          </cell>
          <cell r="Y2735">
            <v>10600</v>
          </cell>
          <cell r="Z2735">
            <v>0</v>
          </cell>
          <cell r="AA2735">
            <v>10600</v>
          </cell>
          <cell r="AB2735">
            <v>17.666666666666664</v>
          </cell>
          <cell r="AC2735">
            <v>0</v>
          </cell>
          <cell r="AD2735">
            <v>0</v>
          </cell>
          <cell r="AH2735">
            <v>0</v>
          </cell>
          <cell r="AJ2735">
            <v>0</v>
          </cell>
          <cell r="AN2735">
            <v>0</v>
          </cell>
          <cell r="AP2735">
            <v>0</v>
          </cell>
          <cell r="AQ2735">
            <v>0</v>
          </cell>
          <cell r="AS2735">
            <v>17.666666666666664</v>
          </cell>
          <cell r="AT2735">
            <v>5.4560884246845678</v>
          </cell>
          <cell r="AU2735">
            <v>0</v>
          </cell>
          <cell r="AV2735">
            <v>0</v>
          </cell>
          <cell r="AW2735">
            <v>17.666666666666664</v>
          </cell>
          <cell r="AX2735">
            <v>0</v>
          </cell>
          <cell r="AY2735">
            <v>1.7666666666666664</v>
          </cell>
          <cell r="AZ2735">
            <v>10</v>
          </cell>
          <cell r="BA2735">
            <v>1</v>
          </cell>
          <cell r="BB2735" t="str">
            <v>+</v>
          </cell>
          <cell r="BC2735">
            <v>0</v>
          </cell>
          <cell r="BD2735">
            <v>1.7666666666666664</v>
          </cell>
          <cell r="BE2735">
            <v>0</v>
          </cell>
          <cell r="BF2735">
            <v>1</v>
          </cell>
          <cell r="BG2735">
            <v>1</v>
          </cell>
        </row>
        <row r="2736">
          <cell r="U2736" t="str">
            <v>321079</v>
          </cell>
          <cell r="V2736">
            <v>554000</v>
          </cell>
          <cell r="W2736">
            <v>554000</v>
          </cell>
          <cell r="X2736">
            <v>0</v>
          </cell>
          <cell r="Y2736">
            <v>554000</v>
          </cell>
          <cell r="Z2736">
            <v>0</v>
          </cell>
          <cell r="AA2736">
            <v>554000</v>
          </cell>
          <cell r="AB2736">
            <v>10.987666666666669</v>
          </cell>
          <cell r="AC2736">
            <v>0</v>
          </cell>
          <cell r="AD2736">
            <v>0</v>
          </cell>
          <cell r="AH2736">
            <v>0</v>
          </cell>
          <cell r="AJ2736">
            <v>0</v>
          </cell>
          <cell r="AN2736">
            <v>0</v>
          </cell>
          <cell r="AP2736">
            <v>0</v>
          </cell>
          <cell r="AQ2736">
            <v>0</v>
          </cell>
          <cell r="AS2736">
            <v>10.987666666666669</v>
          </cell>
          <cell r="AT2736">
            <v>285.15782898823113</v>
          </cell>
          <cell r="AU2736">
            <v>0</v>
          </cell>
          <cell r="AV2736">
            <v>0</v>
          </cell>
          <cell r="AW2736">
            <v>10.987666666666669</v>
          </cell>
          <cell r="AX2736">
            <v>0</v>
          </cell>
          <cell r="AY2736">
            <v>1.0987666666666669</v>
          </cell>
          <cell r="AZ2736">
            <v>10</v>
          </cell>
          <cell r="BA2736">
            <v>17</v>
          </cell>
          <cell r="BB2736" t="str">
            <v>-</v>
          </cell>
          <cell r="BC2736">
            <v>0</v>
          </cell>
          <cell r="BD2736">
            <v>17</v>
          </cell>
          <cell r="BE2736">
            <v>0</v>
          </cell>
          <cell r="BF2736">
            <v>1.0987666666666669</v>
          </cell>
          <cell r="BG2736">
            <v>1.0987666666666669</v>
          </cell>
        </row>
        <row r="2737">
          <cell r="U2737" t="str">
            <v>321084</v>
          </cell>
          <cell r="V2737">
            <v>8915000</v>
          </cell>
          <cell r="W2737">
            <v>8915000</v>
          </cell>
          <cell r="X2737">
            <v>0</v>
          </cell>
          <cell r="Y2737">
            <v>8915000</v>
          </cell>
          <cell r="Z2737">
            <v>0</v>
          </cell>
          <cell r="AA2737">
            <v>8915000</v>
          </cell>
          <cell r="AB2737">
            <v>175.32833333333332</v>
          </cell>
          <cell r="AC2737">
            <v>0</v>
          </cell>
          <cell r="AD2737">
            <v>0</v>
          </cell>
          <cell r="AH2737">
            <v>0</v>
          </cell>
          <cell r="AJ2737">
            <v>0</v>
          </cell>
          <cell r="AN2737">
            <v>0</v>
          </cell>
          <cell r="AP2737">
            <v>0</v>
          </cell>
          <cell r="AQ2737">
            <v>0</v>
          </cell>
          <cell r="AS2737">
            <v>175.32833333333332</v>
          </cell>
          <cell r="AT2737">
            <v>4588.7762552889544</v>
          </cell>
          <cell r="AU2737">
            <v>0</v>
          </cell>
          <cell r="AV2737">
            <v>0</v>
          </cell>
          <cell r="AW2737">
            <v>175.32833333333332</v>
          </cell>
          <cell r="AX2737">
            <v>0</v>
          </cell>
          <cell r="AY2737">
            <v>17.532833333333333</v>
          </cell>
          <cell r="AZ2737">
            <v>10</v>
          </cell>
          <cell r="BA2737">
            <v>261</v>
          </cell>
          <cell r="BB2737" t="str">
            <v>-</v>
          </cell>
          <cell r="BC2737">
            <v>0</v>
          </cell>
          <cell r="BD2737">
            <v>261</v>
          </cell>
          <cell r="BE2737">
            <v>0</v>
          </cell>
          <cell r="BF2737">
            <v>17.532833333333333</v>
          </cell>
          <cell r="BG2737">
            <v>17.532833333333333</v>
          </cell>
        </row>
        <row r="2738">
          <cell r="U2738" t="str">
            <v>305818</v>
          </cell>
          <cell r="V2738">
            <v>30400</v>
          </cell>
          <cell r="W2738">
            <v>30400</v>
          </cell>
          <cell r="X2738">
            <v>0</v>
          </cell>
          <cell r="Y2738">
            <v>30400</v>
          </cell>
          <cell r="Z2738">
            <v>0</v>
          </cell>
          <cell r="AA2738">
            <v>30400</v>
          </cell>
          <cell r="AB2738">
            <v>0.60293333333333332</v>
          </cell>
          <cell r="AC2738">
            <v>0</v>
          </cell>
          <cell r="AD2738">
            <v>0</v>
          </cell>
          <cell r="AH2738">
            <v>0</v>
          </cell>
          <cell r="AJ2738">
            <v>0</v>
          </cell>
          <cell r="AN2738">
            <v>0</v>
          </cell>
          <cell r="AP2738">
            <v>0</v>
          </cell>
          <cell r="AQ2738">
            <v>0</v>
          </cell>
          <cell r="AS2738">
            <v>0.60293333333333332</v>
          </cell>
          <cell r="AT2738">
            <v>15.647649821736874</v>
          </cell>
          <cell r="AU2738">
            <v>0</v>
          </cell>
          <cell r="AV2738">
            <v>0</v>
          </cell>
          <cell r="AW2738">
            <v>0.60293333333333332</v>
          </cell>
          <cell r="AX2738">
            <v>0</v>
          </cell>
          <cell r="AY2738">
            <v>6.0293333333333331E-2</v>
          </cell>
          <cell r="AZ2738">
            <v>10</v>
          </cell>
          <cell r="BA2738">
            <v>2</v>
          </cell>
          <cell r="BB2738" t="str">
            <v>-</v>
          </cell>
          <cell r="BC2738">
            <v>0</v>
          </cell>
          <cell r="BD2738">
            <v>2</v>
          </cell>
          <cell r="BE2738">
            <v>0</v>
          </cell>
          <cell r="BF2738">
            <v>6.0293333333333331E-2</v>
          </cell>
          <cell r="BG2738">
            <v>6.0293333333333331E-2</v>
          </cell>
        </row>
        <row r="2739">
          <cell r="U2739" t="str">
            <v>305825</v>
          </cell>
          <cell r="V2739">
            <v>10600</v>
          </cell>
          <cell r="W2739">
            <v>10600</v>
          </cell>
          <cell r="X2739">
            <v>0</v>
          </cell>
          <cell r="Y2739">
            <v>10600</v>
          </cell>
          <cell r="Z2739">
            <v>0</v>
          </cell>
          <cell r="AA2739">
            <v>10600</v>
          </cell>
          <cell r="AB2739">
            <v>17.666666666666664</v>
          </cell>
          <cell r="AC2739">
            <v>0</v>
          </cell>
          <cell r="AD2739">
            <v>0</v>
          </cell>
          <cell r="AH2739">
            <v>0</v>
          </cell>
          <cell r="AJ2739">
            <v>0</v>
          </cell>
          <cell r="AN2739">
            <v>0</v>
          </cell>
          <cell r="AP2739">
            <v>0</v>
          </cell>
          <cell r="AQ2739">
            <v>0</v>
          </cell>
          <cell r="AS2739">
            <v>17.666666666666664</v>
          </cell>
          <cell r="AT2739">
            <v>5.4560884246845678</v>
          </cell>
          <cell r="AU2739">
            <v>0</v>
          </cell>
          <cell r="AV2739">
            <v>0</v>
          </cell>
          <cell r="AW2739">
            <v>17.666666666666664</v>
          </cell>
          <cell r="AX2739">
            <v>0</v>
          </cell>
          <cell r="AY2739">
            <v>1.7666666666666664</v>
          </cell>
          <cell r="AZ2739">
            <v>10</v>
          </cell>
          <cell r="BA2739">
            <v>1</v>
          </cell>
          <cell r="BB2739" t="str">
            <v>+</v>
          </cell>
          <cell r="BC2739">
            <v>0</v>
          </cell>
          <cell r="BD2739">
            <v>1.7666666666666664</v>
          </cell>
          <cell r="BE2739">
            <v>0</v>
          </cell>
          <cell r="BF2739">
            <v>1</v>
          </cell>
          <cell r="BG2739">
            <v>1</v>
          </cell>
        </row>
        <row r="2740">
          <cell r="U2740" t="str">
            <v>305816</v>
          </cell>
          <cell r="V2740">
            <v>210000</v>
          </cell>
          <cell r="W2740">
            <v>210000</v>
          </cell>
          <cell r="X2740">
            <v>0</v>
          </cell>
          <cell r="Y2740">
            <v>210000</v>
          </cell>
          <cell r="Z2740">
            <v>0</v>
          </cell>
          <cell r="AA2740">
            <v>210000</v>
          </cell>
          <cell r="AB2740">
            <v>4.165</v>
          </cell>
          <cell r="AC2740">
            <v>0</v>
          </cell>
          <cell r="AD2740">
            <v>0</v>
          </cell>
          <cell r="AH2740">
            <v>0</v>
          </cell>
          <cell r="AJ2740">
            <v>0</v>
          </cell>
          <cell r="AN2740">
            <v>0</v>
          </cell>
          <cell r="AP2740">
            <v>0</v>
          </cell>
          <cell r="AQ2740">
            <v>0</v>
          </cell>
          <cell r="AS2740">
            <v>4.165</v>
          </cell>
          <cell r="AT2740">
            <v>108.09231784752443</v>
          </cell>
          <cell r="AU2740">
            <v>0</v>
          </cell>
          <cell r="AV2740">
            <v>0</v>
          </cell>
          <cell r="AW2740">
            <v>4.165</v>
          </cell>
          <cell r="AX2740">
            <v>0</v>
          </cell>
          <cell r="AY2740">
            <v>0.41649999999999998</v>
          </cell>
          <cell r="AZ2740">
            <v>10</v>
          </cell>
          <cell r="BA2740">
            <v>7</v>
          </cell>
          <cell r="BB2740" t="str">
            <v>-</v>
          </cell>
          <cell r="BC2740">
            <v>0</v>
          </cell>
          <cell r="BD2740">
            <v>7</v>
          </cell>
          <cell r="BE2740">
            <v>0</v>
          </cell>
          <cell r="BF2740">
            <v>0.41649999999999998</v>
          </cell>
          <cell r="BG2740">
            <v>0.41649999999999998</v>
          </cell>
        </row>
        <row r="2741">
          <cell r="U2741" t="str">
            <v>321085</v>
          </cell>
          <cell r="V2741">
            <v>3160000</v>
          </cell>
          <cell r="W2741">
            <v>3160000</v>
          </cell>
          <cell r="X2741">
            <v>0</v>
          </cell>
          <cell r="Y2741">
            <v>3160000</v>
          </cell>
          <cell r="Z2741">
            <v>0</v>
          </cell>
          <cell r="AA2741">
            <v>3160000</v>
          </cell>
          <cell r="AB2741">
            <v>62.673333333333332</v>
          </cell>
          <cell r="AC2741">
            <v>0</v>
          </cell>
          <cell r="AD2741">
            <v>0</v>
          </cell>
          <cell r="AH2741">
            <v>0</v>
          </cell>
          <cell r="AJ2741">
            <v>0</v>
          </cell>
          <cell r="AN2741">
            <v>0</v>
          </cell>
          <cell r="AP2741">
            <v>0</v>
          </cell>
          <cell r="AQ2741">
            <v>0</v>
          </cell>
          <cell r="AS2741">
            <v>62.673333333333332</v>
          </cell>
          <cell r="AT2741">
            <v>1626.5320209437014</v>
          </cell>
          <cell r="AU2741">
            <v>0</v>
          </cell>
          <cell r="AV2741">
            <v>0</v>
          </cell>
          <cell r="AW2741">
            <v>62.673333333333332</v>
          </cell>
          <cell r="AX2741">
            <v>0</v>
          </cell>
          <cell r="AY2741">
            <v>6.2673333333333332</v>
          </cell>
          <cell r="AZ2741">
            <v>10</v>
          </cell>
          <cell r="BA2741">
            <v>93</v>
          </cell>
          <cell r="BB2741" t="str">
            <v>-</v>
          </cell>
          <cell r="BC2741">
            <v>0</v>
          </cell>
          <cell r="BD2741">
            <v>93</v>
          </cell>
          <cell r="BE2741">
            <v>0</v>
          </cell>
          <cell r="BF2741">
            <v>6.2673333333333332</v>
          </cell>
          <cell r="BG2741">
            <v>6.2673333333333332</v>
          </cell>
        </row>
        <row r="2742">
          <cell r="U2742" t="str">
            <v>366526</v>
          </cell>
          <cell r="V2742">
            <v>11650000</v>
          </cell>
          <cell r="X2742">
            <v>11650000</v>
          </cell>
          <cell r="Y2742">
            <v>2730469</v>
          </cell>
          <cell r="Z2742">
            <v>182032</v>
          </cell>
          <cell r="AA2742">
            <v>2912501</v>
          </cell>
          <cell r="AC2742">
            <v>8737499</v>
          </cell>
          <cell r="AD2742">
            <v>728124</v>
          </cell>
          <cell r="AH2742">
            <v>0</v>
          </cell>
          <cell r="AJ2742">
            <v>0</v>
          </cell>
          <cell r="AN2742">
            <v>0</v>
          </cell>
          <cell r="AP2742">
            <v>0</v>
          </cell>
          <cell r="AQ2742">
            <v>184215.61400000003</v>
          </cell>
          <cell r="AS2742">
            <v>0</v>
          </cell>
          <cell r="AT2742">
            <v>0</v>
          </cell>
          <cell r="AU2742">
            <v>374.78386114481384</v>
          </cell>
          <cell r="AV2742">
            <v>761496.55166666675</v>
          </cell>
          <cell r="AW2742">
            <v>761496.55166666675</v>
          </cell>
          <cell r="AX2742">
            <v>1588.3238611448137</v>
          </cell>
          <cell r="AY2742">
            <v>76149.655166666678</v>
          </cell>
          <cell r="AZ2742">
            <v>10</v>
          </cell>
          <cell r="BA2742">
            <v>70361.58335593743</v>
          </cell>
          <cell r="BB2742" t="str">
            <v>+</v>
          </cell>
          <cell r="BC2742">
            <v>5788.0718107292487</v>
          </cell>
          <cell r="BD2742">
            <v>76149.655166666678</v>
          </cell>
          <cell r="BE2742">
            <v>0</v>
          </cell>
          <cell r="BF2742">
            <v>0</v>
          </cell>
          <cell r="BG2742">
            <v>76149.655166666678</v>
          </cell>
        </row>
        <row r="2743">
          <cell r="U2743" t="str">
            <v>202770</v>
          </cell>
          <cell r="V2743">
            <v>217000000</v>
          </cell>
          <cell r="X2743">
            <v>217000000</v>
          </cell>
          <cell r="Y2743">
            <v>151209512</v>
          </cell>
          <cell r="Z2743">
            <v>3616667</v>
          </cell>
          <cell r="AA2743">
            <v>154826179</v>
          </cell>
          <cell r="AC2743">
            <v>62173821</v>
          </cell>
          <cell r="AD2743">
            <v>14466666</v>
          </cell>
          <cell r="AH2743">
            <v>0</v>
          </cell>
          <cell r="AJ2743">
            <v>0</v>
          </cell>
          <cell r="AN2743">
            <v>0</v>
          </cell>
          <cell r="AP2743">
            <v>0</v>
          </cell>
          <cell r="AQ2743">
            <v>1208690.736</v>
          </cell>
          <cell r="AS2743">
            <v>0</v>
          </cell>
          <cell r="AT2743">
            <v>0</v>
          </cell>
          <cell r="AU2743">
            <v>7446.3593307903593</v>
          </cell>
          <cell r="AV2743">
            <v>13086908.389999999</v>
          </cell>
          <cell r="AW2743">
            <v>13086908.389999999</v>
          </cell>
          <cell r="AX2743">
            <v>31557.469330790365</v>
          </cell>
          <cell r="AY2743">
            <v>1308690.8389999999</v>
          </cell>
          <cell r="AZ2743">
            <v>10</v>
          </cell>
          <cell r="BA2743">
            <v>1107668.31</v>
          </cell>
          <cell r="BB2743" t="str">
            <v>+</v>
          </cell>
          <cell r="BC2743">
            <v>201022.52899999986</v>
          </cell>
          <cell r="BD2743">
            <v>1308690.8389999999</v>
          </cell>
          <cell r="BE2743">
            <v>0</v>
          </cell>
          <cell r="BF2743">
            <v>0</v>
          </cell>
          <cell r="BG2743">
            <v>1308690.8389999999</v>
          </cell>
        </row>
        <row r="2744">
          <cell r="U2744" t="str">
            <v>435595</v>
          </cell>
          <cell r="V2744">
            <v>15494299.539999999</v>
          </cell>
          <cell r="X2744">
            <v>15494299.539999999</v>
          </cell>
          <cell r="Y2744">
            <v>3873575</v>
          </cell>
          <cell r="Z2744">
            <v>1291194</v>
          </cell>
          <cell r="AA2744">
            <v>5164769</v>
          </cell>
          <cell r="AC2744">
            <v>10329530.539999999</v>
          </cell>
          <cell r="AD2744">
            <v>5164776</v>
          </cell>
          <cell r="AH2744">
            <v>0</v>
          </cell>
          <cell r="AJ2744">
            <v>0</v>
          </cell>
          <cell r="AK2744">
            <v>15494299.539999999</v>
          </cell>
          <cell r="AL2744">
            <v>3873575</v>
          </cell>
          <cell r="AM2744">
            <v>1291194</v>
          </cell>
          <cell r="AN2744">
            <v>5164769</v>
          </cell>
          <cell r="AO2744">
            <v>5164776</v>
          </cell>
          <cell r="AP2744">
            <v>10329530.539999999</v>
          </cell>
          <cell r="AQ2744">
            <v>0</v>
          </cell>
          <cell r="AS2744">
            <v>0</v>
          </cell>
          <cell r="AT2744">
            <v>0</v>
          </cell>
          <cell r="AU2744">
            <v>2658.4409952536475</v>
          </cell>
          <cell r="AV2744">
            <v>4312587.96</v>
          </cell>
          <cell r="AW2744">
            <v>4312587.96</v>
          </cell>
          <cell r="AX2744">
            <v>11266.400995253647</v>
          </cell>
          <cell r="AY2744">
            <v>431258.79599999997</v>
          </cell>
          <cell r="AZ2744">
            <v>10</v>
          </cell>
          <cell r="BA2744">
            <v>93579.695160993375</v>
          </cell>
          <cell r="BB2744" t="str">
            <v>+</v>
          </cell>
          <cell r="BC2744">
            <v>337679.1008390066</v>
          </cell>
          <cell r="BD2744">
            <v>431258.79599999997</v>
          </cell>
          <cell r="BE2744">
            <v>0</v>
          </cell>
          <cell r="BF2744">
            <v>0</v>
          </cell>
          <cell r="BG2744">
            <v>431258.79599999997</v>
          </cell>
        </row>
        <row r="2745">
          <cell r="U2745" t="str">
            <v>436524</v>
          </cell>
          <cell r="V2745">
            <v>58832672.259999998</v>
          </cell>
          <cell r="X2745">
            <v>58832672.259999998</v>
          </cell>
          <cell r="Y2745">
            <v>4375984</v>
          </cell>
          <cell r="Z2745">
            <v>1458663</v>
          </cell>
          <cell r="AA2745">
            <v>5834647</v>
          </cell>
          <cell r="AC2745">
            <v>52998025.259999998</v>
          </cell>
          <cell r="AD2745">
            <v>5834652</v>
          </cell>
          <cell r="AH2745">
            <v>0</v>
          </cell>
          <cell r="AJ2745">
            <v>0</v>
          </cell>
          <cell r="AK2745">
            <v>58832672.259999998</v>
          </cell>
          <cell r="AL2745">
            <v>4375984</v>
          </cell>
          <cell r="AM2745">
            <v>1458663</v>
          </cell>
          <cell r="AN2745">
            <v>5834647</v>
          </cell>
          <cell r="AO2745">
            <v>5834652</v>
          </cell>
          <cell r="AP2745">
            <v>52998025.259999998</v>
          </cell>
          <cell r="AQ2745">
            <v>0</v>
          </cell>
          <cell r="AS2745">
            <v>0</v>
          </cell>
          <cell r="AT2745">
            <v>0</v>
          </cell>
          <cell r="AU2745">
            <v>3003.2431357794962</v>
          </cell>
          <cell r="AV2745">
            <v>4871934.42</v>
          </cell>
          <cell r="AW2745">
            <v>4871934.42</v>
          </cell>
          <cell r="AX2745">
            <v>12727.663135779496</v>
          </cell>
          <cell r="AY2745">
            <v>487193.44199999998</v>
          </cell>
          <cell r="AZ2745">
            <v>10</v>
          </cell>
          <cell r="BA2745">
            <v>355327.03633257834</v>
          </cell>
          <cell r="BB2745" t="str">
            <v>+</v>
          </cell>
          <cell r="BC2745">
            <v>131866.40566742164</v>
          </cell>
          <cell r="BD2745">
            <v>487193.44199999998</v>
          </cell>
          <cell r="BE2745">
            <v>0</v>
          </cell>
          <cell r="BF2745">
            <v>0</v>
          </cell>
          <cell r="BG2745">
            <v>487193.44199999998</v>
          </cell>
        </row>
        <row r="2746">
          <cell r="U2746" t="str">
            <v>439259</v>
          </cell>
          <cell r="V2746">
            <v>7037851.0099999998</v>
          </cell>
          <cell r="X2746">
            <v>7037851.0099999998</v>
          </cell>
          <cell r="Y2746">
            <v>754055</v>
          </cell>
          <cell r="Z2746">
            <v>251352</v>
          </cell>
          <cell r="AA2746">
            <v>1005407</v>
          </cell>
          <cell r="AC2746">
            <v>6032444.0099999998</v>
          </cell>
          <cell r="AD2746">
            <v>1005408</v>
          </cell>
          <cell r="AH2746">
            <v>0</v>
          </cell>
          <cell r="AJ2746">
            <v>0</v>
          </cell>
          <cell r="AK2746">
            <v>7037851.0099999998</v>
          </cell>
          <cell r="AL2746">
            <v>754056</v>
          </cell>
          <cell r="AM2746">
            <v>251352</v>
          </cell>
          <cell r="AN2746">
            <v>1005408</v>
          </cell>
          <cell r="AO2746">
            <v>1005408</v>
          </cell>
          <cell r="AP2746">
            <v>6032443.0099999998</v>
          </cell>
          <cell r="AQ2746">
            <v>2.2000000000000002E-2</v>
          </cell>
          <cell r="AS2746">
            <v>0</v>
          </cell>
          <cell r="AT2746">
            <v>0</v>
          </cell>
          <cell r="AU2746">
            <v>517.50895763068502</v>
          </cell>
          <cell r="AV2746">
            <v>839515.69833333325</v>
          </cell>
          <cell r="AW2746">
            <v>839515.69833333325</v>
          </cell>
          <cell r="AX2746">
            <v>2193.1889576306849</v>
          </cell>
          <cell r="AY2746">
            <v>83951.569833333328</v>
          </cell>
          <cell r="AZ2746">
            <v>10</v>
          </cell>
          <cell r="BA2746">
            <v>0</v>
          </cell>
          <cell r="BB2746" t="str">
            <v>+</v>
          </cell>
          <cell r="BC2746">
            <v>83951.569833333328</v>
          </cell>
          <cell r="BD2746">
            <v>83951.569833333328</v>
          </cell>
          <cell r="BE2746">
            <v>0</v>
          </cell>
          <cell r="BF2746">
            <v>0</v>
          </cell>
          <cell r="BG2746">
            <v>83951.569833333328</v>
          </cell>
        </row>
        <row r="2747">
          <cell r="U2747" t="str">
            <v>439260</v>
          </cell>
          <cell r="V2747">
            <v>502630.9</v>
          </cell>
          <cell r="X2747">
            <v>502630.9</v>
          </cell>
          <cell r="Y2747">
            <v>37386</v>
          </cell>
          <cell r="Z2747">
            <v>12462</v>
          </cell>
          <cell r="AA2747">
            <v>49848</v>
          </cell>
          <cell r="AC2747">
            <v>452782.9</v>
          </cell>
          <cell r="AD2747">
            <v>49848</v>
          </cell>
          <cell r="AH2747">
            <v>0</v>
          </cell>
          <cell r="AJ2747">
            <v>0</v>
          </cell>
          <cell r="AK2747">
            <v>502630.9</v>
          </cell>
          <cell r="AL2747">
            <v>37386</v>
          </cell>
          <cell r="AM2747">
            <v>12462</v>
          </cell>
          <cell r="AN2747">
            <v>49848</v>
          </cell>
          <cell r="AO2747">
            <v>49848</v>
          </cell>
          <cell r="AP2747">
            <v>452782.9</v>
          </cell>
          <cell r="AQ2747">
            <v>0</v>
          </cell>
          <cell r="AS2747">
            <v>0</v>
          </cell>
          <cell r="AT2747">
            <v>0</v>
          </cell>
          <cell r="AU2747">
            <v>25.658027905063804</v>
          </cell>
          <cell r="AV2747">
            <v>41623.08</v>
          </cell>
          <cell r="AW2747">
            <v>41623.08</v>
          </cell>
          <cell r="AX2747">
            <v>108.7380279050638</v>
          </cell>
          <cell r="AY2747">
            <v>4162.308</v>
          </cell>
          <cell r="AZ2747">
            <v>10</v>
          </cell>
          <cell r="BA2747">
            <v>0</v>
          </cell>
          <cell r="BB2747" t="str">
            <v>+</v>
          </cell>
          <cell r="BC2747">
            <v>4162.308</v>
          </cell>
          <cell r="BD2747">
            <v>4162.308</v>
          </cell>
          <cell r="BE2747">
            <v>0</v>
          </cell>
          <cell r="BF2747">
            <v>0</v>
          </cell>
          <cell r="BG2747">
            <v>4162.308</v>
          </cell>
        </row>
        <row r="2748">
          <cell r="U2748" t="str">
            <v>441049</v>
          </cell>
          <cell r="V2748">
            <v>3916945.95</v>
          </cell>
          <cell r="X2748">
            <v>3916945.95</v>
          </cell>
          <cell r="Y2748">
            <v>1175084</v>
          </cell>
          <cell r="Z2748">
            <v>391695</v>
          </cell>
          <cell r="AA2748">
            <v>1566779</v>
          </cell>
          <cell r="AC2748">
            <v>2350166.9500000002</v>
          </cell>
          <cell r="AD2748">
            <v>1566780</v>
          </cell>
          <cell r="AH2748">
            <v>0</v>
          </cell>
          <cell r="AJ2748">
            <v>0</v>
          </cell>
          <cell r="AK2748">
            <v>3916945.95</v>
          </cell>
          <cell r="AL2748">
            <v>1175084</v>
          </cell>
          <cell r="AM2748">
            <v>391695</v>
          </cell>
          <cell r="AN2748">
            <v>1566779</v>
          </cell>
          <cell r="AO2748">
            <v>1566780</v>
          </cell>
          <cell r="AP2748">
            <v>2350166.9500000002</v>
          </cell>
          <cell r="AQ2748">
            <v>0</v>
          </cell>
          <cell r="AS2748">
            <v>0</v>
          </cell>
          <cell r="AT2748">
            <v>0</v>
          </cell>
          <cell r="AU2748">
            <v>806.46134170068751</v>
          </cell>
          <cell r="AV2748">
            <v>1308261.3</v>
          </cell>
          <cell r="AW2748">
            <v>1308261.3</v>
          </cell>
          <cell r="AX2748">
            <v>3417.7613417006878</v>
          </cell>
          <cell r="AY2748">
            <v>130826.13</v>
          </cell>
          <cell r="AZ2748">
            <v>10</v>
          </cell>
          <cell r="BA2748">
            <v>23656.86</v>
          </cell>
          <cell r="BB2748" t="str">
            <v>+</v>
          </cell>
          <cell r="BC2748">
            <v>107169.27</v>
          </cell>
          <cell r="BD2748">
            <v>130826.13</v>
          </cell>
          <cell r="BE2748">
            <v>0</v>
          </cell>
          <cell r="BF2748">
            <v>0</v>
          </cell>
          <cell r="BG2748">
            <v>130826.13</v>
          </cell>
        </row>
        <row r="2749">
          <cell r="U2749" t="str">
            <v>441196</v>
          </cell>
          <cell r="V2749">
            <v>479967665.60000002</v>
          </cell>
          <cell r="X2749">
            <v>479967665.60000002</v>
          </cell>
          <cell r="Y2749">
            <v>22498484</v>
          </cell>
          <cell r="Z2749">
            <v>7505898.7300000004</v>
          </cell>
          <cell r="AA2749">
            <v>30004382.73</v>
          </cell>
          <cell r="AC2749">
            <v>449963282.87</v>
          </cell>
          <cell r="AD2749">
            <v>29997996</v>
          </cell>
          <cell r="AH2749">
            <v>0</v>
          </cell>
          <cell r="AJ2749">
            <v>0</v>
          </cell>
          <cell r="AK2749">
            <v>479967665.60000002</v>
          </cell>
          <cell r="AL2749">
            <v>22498485</v>
          </cell>
          <cell r="AM2749">
            <v>7499496</v>
          </cell>
          <cell r="AN2749">
            <v>29997981</v>
          </cell>
          <cell r="AO2749">
            <v>29997996</v>
          </cell>
          <cell r="AP2749">
            <v>449969684.60000002</v>
          </cell>
          <cell r="AQ2749">
            <v>0</v>
          </cell>
          <cell r="AS2749">
            <v>0</v>
          </cell>
          <cell r="AT2749">
            <v>0</v>
          </cell>
          <cell r="AU2749">
            <v>15440.728182956034</v>
          </cell>
          <cell r="AV2749">
            <v>25048326.659999996</v>
          </cell>
          <cell r="AW2749">
            <v>25048326.659999996</v>
          </cell>
          <cell r="AX2749">
            <v>65437.388182956041</v>
          </cell>
          <cell r="AY2749">
            <v>2504832.6659999997</v>
          </cell>
          <cell r="AZ2749">
            <v>10</v>
          </cell>
          <cell r="BA2749">
            <v>2898822.7391647296</v>
          </cell>
          <cell r="BB2749" t="str">
            <v>-</v>
          </cell>
          <cell r="BC2749">
            <v>0</v>
          </cell>
          <cell r="BD2749">
            <v>2898822.7391647296</v>
          </cell>
          <cell r="BE2749">
            <v>0</v>
          </cell>
          <cell r="BF2749">
            <v>0</v>
          </cell>
          <cell r="BG2749">
            <v>2898822.7391647296</v>
          </cell>
        </row>
        <row r="2750">
          <cell r="U2750" t="str">
            <v>442134</v>
          </cell>
          <cell r="V2750">
            <v>156923712.62</v>
          </cell>
          <cell r="X2750">
            <v>156923712.62</v>
          </cell>
          <cell r="Y2750">
            <v>7355799</v>
          </cell>
          <cell r="Z2750">
            <v>2451933</v>
          </cell>
          <cell r="AA2750">
            <v>9807732</v>
          </cell>
          <cell r="AC2750">
            <v>147115980.62</v>
          </cell>
          <cell r="AD2750">
            <v>9807732</v>
          </cell>
          <cell r="AH2750">
            <v>0</v>
          </cell>
          <cell r="AJ2750">
            <v>0</v>
          </cell>
          <cell r="AK2750">
            <v>156923712.62</v>
          </cell>
          <cell r="AL2750">
            <v>7355800</v>
          </cell>
          <cell r="AM2750">
            <v>2451933</v>
          </cell>
          <cell r="AN2750">
            <v>9807733</v>
          </cell>
          <cell r="AO2750">
            <v>9807732</v>
          </cell>
          <cell r="AP2750">
            <v>147115979.62</v>
          </cell>
          <cell r="AQ2750">
            <v>2.2000000000000002E-2</v>
          </cell>
          <cell r="AS2750">
            <v>0</v>
          </cell>
          <cell r="AT2750">
            <v>0</v>
          </cell>
          <cell r="AU2750">
            <v>5048.2880224158889</v>
          </cell>
          <cell r="AV2750">
            <v>8189456.2383333324</v>
          </cell>
          <cell r="AW2750">
            <v>8189456.2383333324</v>
          </cell>
          <cell r="AX2750">
            <v>21394.508022415888</v>
          </cell>
          <cell r="AY2750">
            <v>818945.62383333326</v>
          </cell>
          <cell r="AZ2750">
            <v>10</v>
          </cell>
          <cell r="BA2750">
            <v>947759.73270689277</v>
          </cell>
          <cell r="BB2750" t="str">
            <v>-</v>
          </cell>
          <cell r="BC2750">
            <v>0</v>
          </cell>
          <cell r="BD2750">
            <v>947759.73270689277</v>
          </cell>
          <cell r="BE2750">
            <v>0</v>
          </cell>
          <cell r="BF2750">
            <v>0</v>
          </cell>
          <cell r="BG2750">
            <v>947759.73270689277</v>
          </cell>
        </row>
        <row r="2751">
          <cell r="U2751" t="str">
            <v>455533</v>
          </cell>
          <cell r="V2751">
            <v>44809044.920000002</v>
          </cell>
          <cell r="X2751">
            <v>44809044.920000002</v>
          </cell>
          <cell r="Y2751">
            <v>0</v>
          </cell>
          <cell r="Z2751">
            <v>2203722</v>
          </cell>
          <cell r="AA2751">
            <v>2203722</v>
          </cell>
          <cell r="AC2751">
            <v>42605322.920000002</v>
          </cell>
          <cell r="AD2751">
            <v>2203722</v>
          </cell>
          <cell r="AH2751">
            <v>0</v>
          </cell>
          <cell r="AJ2751">
            <v>0</v>
          </cell>
          <cell r="AK2751">
            <v>44809044.920000002</v>
          </cell>
          <cell r="AL2751">
            <v>0</v>
          </cell>
          <cell r="AM2751">
            <v>2203722</v>
          </cell>
          <cell r="AN2751">
            <v>2203722</v>
          </cell>
          <cell r="AO2751">
            <v>8814888</v>
          </cell>
          <cell r="AP2751">
            <v>42605322.920000002</v>
          </cell>
          <cell r="AQ2751">
            <v>72722.826000000001</v>
          </cell>
          <cell r="AS2751">
            <v>0</v>
          </cell>
          <cell r="AT2751">
            <v>0</v>
          </cell>
          <cell r="AU2751">
            <v>1134.3115184361061</v>
          </cell>
          <cell r="AV2751">
            <v>1900710.2249999999</v>
          </cell>
          <cell r="AW2751">
            <v>1900710.2249999999</v>
          </cell>
          <cell r="AX2751">
            <v>4807.1815184361067</v>
          </cell>
          <cell r="AY2751">
            <v>190071.02249999999</v>
          </cell>
          <cell r="AZ2751">
            <v>10</v>
          </cell>
          <cell r="BA2751">
            <v>736043.6558990163</v>
          </cell>
          <cell r="BB2751" t="str">
            <v>-</v>
          </cell>
          <cell r="BC2751">
            <v>0</v>
          </cell>
          <cell r="BD2751">
            <v>736043.6558990163</v>
          </cell>
          <cell r="BE2751">
            <v>0</v>
          </cell>
          <cell r="BF2751">
            <v>0</v>
          </cell>
          <cell r="BG2751">
            <v>736043.6558990163</v>
          </cell>
        </row>
        <row r="2752">
          <cell r="U2752" t="str">
            <v>455534</v>
          </cell>
          <cell r="V2752">
            <v>4690933.9800000004</v>
          </cell>
          <cell r="X2752">
            <v>4690933.9800000004</v>
          </cell>
          <cell r="Y2752">
            <v>0</v>
          </cell>
          <cell r="Z2752">
            <v>167532</v>
          </cell>
          <cell r="AA2752">
            <v>167532</v>
          </cell>
          <cell r="AC2752">
            <v>4523401.9800000004</v>
          </cell>
          <cell r="AD2752">
            <v>167532</v>
          </cell>
          <cell r="AH2752">
            <v>0</v>
          </cell>
          <cell r="AJ2752">
            <v>0</v>
          </cell>
          <cell r="AK2752">
            <v>4690933.9800000004</v>
          </cell>
          <cell r="AL2752">
            <v>0</v>
          </cell>
          <cell r="AM2752">
            <v>167532</v>
          </cell>
          <cell r="AN2752">
            <v>167532</v>
          </cell>
          <cell r="AO2752">
            <v>670128</v>
          </cell>
          <cell r="AP2752">
            <v>4523401.9800000004</v>
          </cell>
          <cell r="AQ2752">
            <v>5528.5560000000005</v>
          </cell>
          <cell r="AS2752">
            <v>0</v>
          </cell>
          <cell r="AT2752">
            <v>0</v>
          </cell>
          <cell r="AU2752">
            <v>86.232962826816504</v>
          </cell>
          <cell r="AV2752">
            <v>144496.35000000003</v>
          </cell>
          <cell r="AW2752">
            <v>144496.35000000003</v>
          </cell>
          <cell r="AX2752">
            <v>365.45296282681653</v>
          </cell>
          <cell r="AY2752">
            <v>14449.635000000004</v>
          </cell>
          <cell r="AZ2752">
            <v>10</v>
          </cell>
          <cell r="BA2752">
            <v>55956.141047142861</v>
          </cell>
          <cell r="BB2752" t="str">
            <v>-</v>
          </cell>
          <cell r="BC2752">
            <v>0</v>
          </cell>
          <cell r="BD2752">
            <v>55956.141047142861</v>
          </cell>
          <cell r="BE2752">
            <v>0</v>
          </cell>
          <cell r="BF2752">
            <v>0</v>
          </cell>
          <cell r="BG2752">
            <v>55956.141047142861</v>
          </cell>
        </row>
        <row r="2753">
          <cell r="U2753" t="str">
            <v>455535</v>
          </cell>
          <cell r="V2753">
            <v>35849264.950000003</v>
          </cell>
          <cell r="X2753">
            <v>35849264.950000003</v>
          </cell>
          <cell r="Y2753">
            <v>0</v>
          </cell>
          <cell r="Z2753">
            <v>560142</v>
          </cell>
          <cell r="AA2753">
            <v>560142</v>
          </cell>
          <cell r="AC2753">
            <v>35289122.950000003</v>
          </cell>
          <cell r="AD2753">
            <v>560142</v>
          </cell>
          <cell r="AH2753">
            <v>0</v>
          </cell>
          <cell r="AJ2753">
            <v>0</v>
          </cell>
          <cell r="AK2753">
            <v>35849264.950000003</v>
          </cell>
          <cell r="AL2753">
            <v>0</v>
          </cell>
          <cell r="AM2753">
            <v>560142</v>
          </cell>
          <cell r="AN2753">
            <v>560142</v>
          </cell>
          <cell r="AO2753">
            <v>2240568</v>
          </cell>
          <cell r="AP2753">
            <v>35289122.950000003</v>
          </cell>
          <cell r="AQ2753">
            <v>18484.686000000002</v>
          </cell>
          <cell r="AS2753">
            <v>0</v>
          </cell>
          <cell r="AT2753">
            <v>0</v>
          </cell>
          <cell r="AU2753">
            <v>288.31927192260969</v>
          </cell>
          <cell r="AV2753">
            <v>483122.47499999998</v>
          </cell>
          <cell r="AW2753">
            <v>483122.47499999998</v>
          </cell>
          <cell r="AX2753">
            <v>1221.8892719226099</v>
          </cell>
          <cell r="AY2753">
            <v>48312.247499999998</v>
          </cell>
          <cell r="AZ2753">
            <v>10</v>
          </cell>
          <cell r="BA2753">
            <v>187088.3514578125</v>
          </cell>
          <cell r="BB2753" t="str">
            <v>-</v>
          </cell>
          <cell r="BC2753">
            <v>0</v>
          </cell>
          <cell r="BD2753">
            <v>187088.3514578125</v>
          </cell>
          <cell r="BE2753">
            <v>0</v>
          </cell>
          <cell r="BF2753">
            <v>0</v>
          </cell>
          <cell r="BG2753">
            <v>187088.3514578125</v>
          </cell>
        </row>
        <row r="2754">
          <cell r="U2754" t="str">
            <v>455536</v>
          </cell>
          <cell r="V2754">
            <v>459242.53</v>
          </cell>
          <cell r="X2754">
            <v>459242.53</v>
          </cell>
          <cell r="Y2754">
            <v>0</v>
          </cell>
          <cell r="Z2754">
            <v>38268</v>
          </cell>
          <cell r="AA2754">
            <v>38268</v>
          </cell>
          <cell r="AC2754">
            <v>420974.53</v>
          </cell>
          <cell r="AD2754">
            <v>38268</v>
          </cell>
          <cell r="AH2754">
            <v>0</v>
          </cell>
          <cell r="AJ2754">
            <v>0</v>
          </cell>
          <cell r="AK2754">
            <v>459242.53</v>
          </cell>
          <cell r="AL2754">
            <v>0</v>
          </cell>
          <cell r="AM2754">
            <v>38268</v>
          </cell>
          <cell r="AN2754">
            <v>38268</v>
          </cell>
          <cell r="AO2754">
            <v>153072</v>
          </cell>
          <cell r="AP2754">
            <v>420974.53</v>
          </cell>
          <cell r="AQ2754">
            <v>1262.8440000000001</v>
          </cell>
          <cell r="AS2754">
            <v>0</v>
          </cell>
          <cell r="AT2754">
            <v>0</v>
          </cell>
          <cell r="AU2754">
            <v>19.697508663757453</v>
          </cell>
          <cell r="AV2754">
            <v>33006.149999999994</v>
          </cell>
          <cell r="AW2754">
            <v>33006.149999999994</v>
          </cell>
          <cell r="AX2754">
            <v>83.477508663757447</v>
          </cell>
          <cell r="AY2754">
            <v>3300.6149999999993</v>
          </cell>
          <cell r="AZ2754">
            <v>10</v>
          </cell>
          <cell r="BA2754">
            <v>12782.250418333331</v>
          </cell>
          <cell r="BB2754" t="str">
            <v>-</v>
          </cell>
          <cell r="BC2754">
            <v>0</v>
          </cell>
          <cell r="BD2754">
            <v>12782.250418333331</v>
          </cell>
          <cell r="BE2754">
            <v>0</v>
          </cell>
          <cell r="BF2754">
            <v>0</v>
          </cell>
          <cell r="BG2754">
            <v>12782.250418333331</v>
          </cell>
        </row>
        <row r="2755">
          <cell r="U2755" t="str">
            <v>455537</v>
          </cell>
          <cell r="V2755">
            <v>1047737.61</v>
          </cell>
          <cell r="X2755">
            <v>1047737.61</v>
          </cell>
          <cell r="Y2755">
            <v>0</v>
          </cell>
          <cell r="Z2755">
            <v>26193</v>
          </cell>
          <cell r="AA2755">
            <v>26193</v>
          </cell>
          <cell r="AC2755">
            <v>1021544.61</v>
          </cell>
          <cell r="AD2755">
            <v>26193</v>
          </cell>
          <cell r="AH2755">
            <v>0</v>
          </cell>
          <cell r="AJ2755">
            <v>0</v>
          </cell>
          <cell r="AK2755">
            <v>1047737.61</v>
          </cell>
          <cell r="AL2755">
            <v>0</v>
          </cell>
          <cell r="AM2755">
            <v>26193</v>
          </cell>
          <cell r="AN2755">
            <v>26193</v>
          </cell>
          <cell r="AO2755">
            <v>104772</v>
          </cell>
          <cell r="AP2755">
            <v>1021544.61</v>
          </cell>
          <cell r="AQ2755">
            <v>864.36900000000014</v>
          </cell>
          <cell r="AS2755">
            <v>0</v>
          </cell>
          <cell r="AT2755">
            <v>0</v>
          </cell>
          <cell r="AU2755">
            <v>13.482200387524799</v>
          </cell>
          <cell r="AV2755">
            <v>22591.462499999998</v>
          </cell>
          <cell r="AW2755">
            <v>22591.462499999998</v>
          </cell>
          <cell r="AX2755">
            <v>57.1372003875248</v>
          </cell>
          <cell r="AY2755">
            <v>2259.1462499999998</v>
          </cell>
          <cell r="AZ2755">
            <v>10</v>
          </cell>
          <cell r="BA2755">
            <v>8748.6090434999987</v>
          </cell>
          <cell r="BB2755" t="str">
            <v>-</v>
          </cell>
          <cell r="BC2755">
            <v>0</v>
          </cell>
          <cell r="BD2755">
            <v>8748.6090434999987</v>
          </cell>
          <cell r="BE2755">
            <v>0</v>
          </cell>
          <cell r="BF2755">
            <v>0</v>
          </cell>
          <cell r="BG2755">
            <v>8748.6090434999987</v>
          </cell>
        </row>
        <row r="2756">
          <cell r="U2756" t="str">
            <v>455538</v>
          </cell>
          <cell r="V2756">
            <v>459242.59</v>
          </cell>
          <cell r="X2756">
            <v>459242.59</v>
          </cell>
          <cell r="Y2756">
            <v>0</v>
          </cell>
          <cell r="Z2756">
            <v>38268</v>
          </cell>
          <cell r="AA2756">
            <v>38268</v>
          </cell>
          <cell r="AC2756">
            <v>420974.59</v>
          </cell>
          <cell r="AD2756">
            <v>38268</v>
          </cell>
          <cell r="AH2756">
            <v>0</v>
          </cell>
          <cell r="AJ2756">
            <v>0</v>
          </cell>
          <cell r="AK2756">
            <v>459242.59</v>
          </cell>
          <cell r="AL2756">
            <v>0</v>
          </cell>
          <cell r="AM2756">
            <v>38268</v>
          </cell>
          <cell r="AN2756">
            <v>38268</v>
          </cell>
          <cell r="AO2756">
            <v>153072</v>
          </cell>
          <cell r="AP2756">
            <v>420974.59</v>
          </cell>
          <cell r="AQ2756">
            <v>1262.8440000000001</v>
          </cell>
          <cell r="AS2756">
            <v>0</v>
          </cell>
          <cell r="AT2756">
            <v>0</v>
          </cell>
          <cell r="AU2756">
            <v>19.697508663757453</v>
          </cell>
          <cell r="AV2756">
            <v>33006.149999999994</v>
          </cell>
          <cell r="AW2756">
            <v>33006.149999999994</v>
          </cell>
          <cell r="AX2756">
            <v>83.477508663757447</v>
          </cell>
          <cell r="AY2756">
            <v>3300.6149999999993</v>
          </cell>
          <cell r="AZ2756">
            <v>10</v>
          </cell>
          <cell r="BA2756">
            <v>12782.252088333335</v>
          </cell>
          <cell r="BB2756" t="str">
            <v>-</v>
          </cell>
          <cell r="BC2756">
            <v>0</v>
          </cell>
          <cell r="BD2756">
            <v>12782.252088333335</v>
          </cell>
          <cell r="BE2756">
            <v>0</v>
          </cell>
          <cell r="BF2756">
            <v>0</v>
          </cell>
          <cell r="BG2756">
            <v>12782.252088333335</v>
          </cell>
        </row>
        <row r="2757">
          <cell r="U2757" t="str">
            <v>455539</v>
          </cell>
          <cell r="V2757">
            <v>9350611.1099999994</v>
          </cell>
          <cell r="X2757">
            <v>9350611.1099999994</v>
          </cell>
          <cell r="Y2757">
            <v>0</v>
          </cell>
          <cell r="Z2757">
            <v>333948</v>
          </cell>
          <cell r="AA2757">
            <v>333948</v>
          </cell>
          <cell r="AC2757">
            <v>9016663.1099999994</v>
          </cell>
          <cell r="AD2757">
            <v>333948</v>
          </cell>
          <cell r="AH2757">
            <v>0</v>
          </cell>
          <cell r="AJ2757">
            <v>0</v>
          </cell>
          <cell r="AK2757">
            <v>9350611.1099999994</v>
          </cell>
          <cell r="AL2757">
            <v>0</v>
          </cell>
          <cell r="AM2757">
            <v>333948</v>
          </cell>
          <cell r="AN2757">
            <v>333948</v>
          </cell>
          <cell r="AO2757">
            <v>1335792</v>
          </cell>
          <cell r="AP2757">
            <v>9016663.1099999994</v>
          </cell>
          <cell r="AQ2757">
            <v>11020.284000000001</v>
          </cell>
          <cell r="AS2757">
            <v>0</v>
          </cell>
          <cell r="AT2757">
            <v>0</v>
          </cell>
          <cell r="AU2757">
            <v>171.89149219307185</v>
          </cell>
          <cell r="AV2757">
            <v>288030.15000000002</v>
          </cell>
          <cell r="AW2757">
            <v>288030.15000000002</v>
          </cell>
          <cell r="AX2757">
            <v>728.47149219307175</v>
          </cell>
          <cell r="AY2757">
            <v>28803.015000000003</v>
          </cell>
          <cell r="AZ2757">
            <v>10</v>
          </cell>
          <cell r="BA2757">
            <v>111539.43252642859</v>
          </cell>
          <cell r="BB2757" t="str">
            <v>-</v>
          </cell>
          <cell r="BC2757">
            <v>0</v>
          </cell>
          <cell r="BD2757">
            <v>111539.43252642859</v>
          </cell>
          <cell r="BE2757">
            <v>0</v>
          </cell>
          <cell r="BF2757">
            <v>0</v>
          </cell>
          <cell r="BG2757">
            <v>111539.43252642859</v>
          </cell>
        </row>
        <row r="2758">
          <cell r="U2758" t="str">
            <v>455540</v>
          </cell>
          <cell r="V2758">
            <v>4690934</v>
          </cell>
          <cell r="X2758">
            <v>4690934</v>
          </cell>
          <cell r="Y2758">
            <v>0</v>
          </cell>
          <cell r="Z2758">
            <v>167532</v>
          </cell>
          <cell r="AA2758">
            <v>167532</v>
          </cell>
          <cell r="AC2758">
            <v>4523402</v>
          </cell>
          <cell r="AD2758">
            <v>167532</v>
          </cell>
          <cell r="AH2758">
            <v>0</v>
          </cell>
          <cell r="AJ2758">
            <v>0</v>
          </cell>
          <cell r="AK2758">
            <v>4690934</v>
          </cell>
          <cell r="AL2758">
            <v>0</v>
          </cell>
          <cell r="AM2758">
            <v>167532</v>
          </cell>
          <cell r="AN2758">
            <v>167532</v>
          </cell>
          <cell r="AO2758">
            <v>670128</v>
          </cell>
          <cell r="AP2758">
            <v>4523402</v>
          </cell>
          <cell r="AQ2758">
            <v>5528.5560000000005</v>
          </cell>
          <cell r="AS2758">
            <v>0</v>
          </cell>
          <cell r="AT2758">
            <v>0</v>
          </cell>
          <cell r="AU2758">
            <v>86.232962826816504</v>
          </cell>
          <cell r="AV2758">
            <v>144496.35000000003</v>
          </cell>
          <cell r="AW2758">
            <v>144496.35000000003</v>
          </cell>
          <cell r="AX2758">
            <v>365.45296282681653</v>
          </cell>
          <cell r="AY2758">
            <v>14449.635000000004</v>
          </cell>
          <cell r="AZ2758">
            <v>10</v>
          </cell>
          <cell r="BA2758">
            <v>55956.141285714293</v>
          </cell>
          <cell r="BB2758" t="str">
            <v>-</v>
          </cell>
          <cell r="BC2758">
            <v>0</v>
          </cell>
          <cell r="BD2758">
            <v>55956.141285714293</v>
          </cell>
          <cell r="BE2758">
            <v>0</v>
          </cell>
          <cell r="BF2758">
            <v>0</v>
          </cell>
          <cell r="BG2758">
            <v>55956.141285714293</v>
          </cell>
        </row>
        <row r="2759">
          <cell r="U2759" t="str">
            <v>455541</v>
          </cell>
          <cell r="V2759">
            <v>766566.42</v>
          </cell>
          <cell r="X2759">
            <v>766566.42</v>
          </cell>
          <cell r="Y2759">
            <v>0</v>
          </cell>
          <cell r="Z2759">
            <v>19011</v>
          </cell>
          <cell r="AA2759">
            <v>19011</v>
          </cell>
          <cell r="AC2759">
            <v>747555.42</v>
          </cell>
          <cell r="AD2759">
            <v>19011</v>
          </cell>
          <cell r="AH2759">
            <v>0</v>
          </cell>
          <cell r="AJ2759">
            <v>0</v>
          </cell>
          <cell r="AK2759">
            <v>766566.42</v>
          </cell>
          <cell r="AL2759">
            <v>0</v>
          </cell>
          <cell r="AM2759">
            <v>19011</v>
          </cell>
          <cell r="AN2759">
            <v>19011</v>
          </cell>
          <cell r="AO2759">
            <v>76044</v>
          </cell>
          <cell r="AP2759">
            <v>747555.42</v>
          </cell>
          <cell r="AQ2759">
            <v>627.36300000000006</v>
          </cell>
          <cell r="AS2759">
            <v>0</v>
          </cell>
          <cell r="AT2759">
            <v>0</v>
          </cell>
          <cell r="AU2759">
            <v>9.7854431171394634</v>
          </cell>
          <cell r="AV2759">
            <v>16396.987500000003</v>
          </cell>
          <cell r="AW2759">
            <v>16396.987500000003</v>
          </cell>
          <cell r="AX2759">
            <v>41.47044311713946</v>
          </cell>
          <cell r="AY2759">
            <v>1639.6987500000002</v>
          </cell>
          <cell r="AZ2759">
            <v>10</v>
          </cell>
          <cell r="BA2759">
            <v>6347.9301887603315</v>
          </cell>
          <cell r="BB2759" t="str">
            <v>-</v>
          </cell>
          <cell r="BC2759">
            <v>0</v>
          </cell>
          <cell r="BD2759">
            <v>6347.9301887603315</v>
          </cell>
          <cell r="BE2759">
            <v>0</v>
          </cell>
          <cell r="BF2759">
            <v>0</v>
          </cell>
          <cell r="BG2759">
            <v>6347.9301887603315</v>
          </cell>
        </row>
        <row r="2760">
          <cell r="U2760" t="str">
            <v>295021</v>
          </cell>
          <cell r="V2760">
            <v>3131000</v>
          </cell>
          <cell r="X2760">
            <v>3131000</v>
          </cell>
          <cell r="Y2760">
            <v>1956876</v>
          </cell>
          <cell r="Z2760">
            <v>39138</v>
          </cell>
          <cell r="AA2760">
            <v>1996014</v>
          </cell>
          <cell r="AC2760">
            <v>1134986</v>
          </cell>
          <cell r="AD2760">
            <v>156550</v>
          </cell>
          <cell r="AE2760">
            <v>3131000</v>
          </cell>
          <cell r="AF2760">
            <v>1956877</v>
          </cell>
          <cell r="AG2760">
            <v>39137.5</v>
          </cell>
          <cell r="AH2760">
            <v>1996014.5</v>
          </cell>
          <cell r="AI2760">
            <v>156550</v>
          </cell>
          <cell r="AJ2760">
            <v>1134985.5</v>
          </cell>
          <cell r="AN2760">
            <v>0</v>
          </cell>
          <cell r="AP2760">
            <v>0</v>
          </cell>
          <cell r="AQ2760">
            <v>10567.116</v>
          </cell>
          <cell r="AS2760">
            <v>0</v>
          </cell>
          <cell r="AT2760">
            <v>0</v>
          </cell>
          <cell r="AU2760">
            <v>80.580249328714061</v>
          </cell>
          <cell r="AV2760">
            <v>139525.18000000002</v>
          </cell>
          <cell r="AW2760">
            <v>139525.18000000002</v>
          </cell>
          <cell r="AX2760">
            <v>341.49691599538073</v>
          </cell>
          <cell r="AY2760">
            <v>13952.518000000002</v>
          </cell>
          <cell r="AZ2760">
            <v>10</v>
          </cell>
          <cell r="BA2760">
            <v>18585.45</v>
          </cell>
          <cell r="BB2760" t="str">
            <v>-</v>
          </cell>
          <cell r="BC2760">
            <v>0</v>
          </cell>
          <cell r="BD2760">
            <v>18585.45</v>
          </cell>
          <cell r="BE2760">
            <v>0</v>
          </cell>
          <cell r="BF2760">
            <v>0</v>
          </cell>
          <cell r="BG2760">
            <v>18585.45</v>
          </cell>
        </row>
        <row r="2761">
          <cell r="U2761" t="str">
            <v>009120</v>
          </cell>
          <cell r="V2761">
            <v>66650000</v>
          </cell>
          <cell r="X2761">
            <v>66650000</v>
          </cell>
          <cell r="Y2761">
            <v>36102048</v>
          </cell>
          <cell r="Z2761">
            <v>833125</v>
          </cell>
          <cell r="AA2761">
            <v>36935173</v>
          </cell>
          <cell r="AC2761">
            <v>29714827</v>
          </cell>
          <cell r="AD2761">
            <v>3332500</v>
          </cell>
          <cell r="AE2761">
            <v>66650000</v>
          </cell>
          <cell r="AF2761">
            <v>36102048</v>
          </cell>
          <cell r="AG2761">
            <v>833125</v>
          </cell>
          <cell r="AH2761">
            <v>36935173</v>
          </cell>
          <cell r="AI2761">
            <v>3332500</v>
          </cell>
          <cell r="AJ2761">
            <v>29714827</v>
          </cell>
          <cell r="AN2761">
            <v>0</v>
          </cell>
          <cell r="AP2761">
            <v>0</v>
          </cell>
          <cell r="AQ2761">
            <v>280485.77</v>
          </cell>
          <cell r="AS2761">
            <v>0</v>
          </cell>
          <cell r="AT2761">
            <v>0</v>
          </cell>
          <cell r="AU2761">
            <v>1715.3221391755962</v>
          </cell>
          <cell r="AV2761">
            <v>3016375.6416666666</v>
          </cell>
          <cell r="AW2761">
            <v>3016375.6416666666</v>
          </cell>
          <cell r="AX2761">
            <v>7269.4888058422621</v>
          </cell>
          <cell r="AY2761">
            <v>301637.56416666665</v>
          </cell>
          <cell r="AZ2761">
            <v>10</v>
          </cell>
          <cell r="BA2761">
            <v>284364.98</v>
          </cell>
          <cell r="BB2761" t="str">
            <v>+</v>
          </cell>
          <cell r="BC2761">
            <v>17272.584166666667</v>
          </cell>
          <cell r="BD2761">
            <v>301637.56416666665</v>
          </cell>
          <cell r="BE2761">
            <v>0</v>
          </cell>
          <cell r="BF2761">
            <v>0</v>
          </cell>
          <cell r="BG2761">
            <v>301637.56416666665</v>
          </cell>
        </row>
        <row r="2762">
          <cell r="U2762" t="str">
            <v>050106</v>
          </cell>
          <cell r="V2762">
            <v>32150000</v>
          </cell>
          <cell r="X2762">
            <v>32150000</v>
          </cell>
          <cell r="Y2762">
            <v>17950403</v>
          </cell>
          <cell r="Z2762">
            <v>401875</v>
          </cell>
          <cell r="AA2762">
            <v>18352278</v>
          </cell>
          <cell r="AC2762">
            <v>13797722</v>
          </cell>
          <cell r="AD2762">
            <v>1607500</v>
          </cell>
          <cell r="AE2762">
            <v>32150000</v>
          </cell>
          <cell r="AF2762">
            <v>17950403</v>
          </cell>
          <cell r="AG2762">
            <v>401875</v>
          </cell>
          <cell r="AH2762">
            <v>18352278</v>
          </cell>
          <cell r="AI2762">
            <v>1607500</v>
          </cell>
          <cell r="AJ2762">
            <v>13797722</v>
          </cell>
          <cell r="AN2762">
            <v>0</v>
          </cell>
          <cell r="AP2762">
            <v>0</v>
          </cell>
          <cell r="AQ2762">
            <v>129939.72</v>
          </cell>
          <cell r="AS2762">
            <v>0</v>
          </cell>
          <cell r="AT2762">
            <v>0</v>
          </cell>
          <cell r="AU2762">
            <v>827.42095685664549</v>
          </cell>
          <cell r="AV2762">
            <v>1450545.6</v>
          </cell>
          <cell r="AW2762">
            <v>1450545.6</v>
          </cell>
          <cell r="AX2762">
            <v>3506.5876235233127</v>
          </cell>
          <cell r="AY2762">
            <v>145054.56</v>
          </cell>
          <cell r="AZ2762">
            <v>10</v>
          </cell>
          <cell r="BA2762">
            <v>166885.75</v>
          </cell>
          <cell r="BB2762" t="str">
            <v>-</v>
          </cell>
          <cell r="BC2762">
            <v>0</v>
          </cell>
          <cell r="BD2762">
            <v>166885.75</v>
          </cell>
          <cell r="BE2762">
            <v>0</v>
          </cell>
          <cell r="BF2762">
            <v>0</v>
          </cell>
          <cell r="BG2762">
            <v>166885.75</v>
          </cell>
        </row>
        <row r="2763">
          <cell r="U2763" t="str">
            <v>295022</v>
          </cell>
          <cell r="V2763">
            <v>60500</v>
          </cell>
          <cell r="X2763">
            <v>60500</v>
          </cell>
          <cell r="Y2763">
            <v>25140</v>
          </cell>
          <cell r="Z2763">
            <v>505</v>
          </cell>
          <cell r="AA2763">
            <v>25645</v>
          </cell>
          <cell r="AC2763">
            <v>34855</v>
          </cell>
          <cell r="AD2763">
            <v>2016</v>
          </cell>
          <cell r="AE2763">
            <v>60500</v>
          </cell>
          <cell r="AF2763">
            <v>25140</v>
          </cell>
          <cell r="AG2763">
            <v>504.25</v>
          </cell>
          <cell r="AH2763">
            <v>25644.25</v>
          </cell>
          <cell r="AI2763">
            <v>2016.6666666666665</v>
          </cell>
          <cell r="AJ2763">
            <v>34855.75</v>
          </cell>
          <cell r="AN2763">
            <v>0</v>
          </cell>
          <cell r="AP2763">
            <v>0</v>
          </cell>
          <cell r="AQ2763">
            <v>338.46500000000003</v>
          </cell>
          <cell r="AS2763">
            <v>0</v>
          </cell>
          <cell r="AT2763">
            <v>0</v>
          </cell>
          <cell r="AU2763">
            <v>1.0376862513362346</v>
          </cell>
          <cell r="AV2763">
            <v>1965.4141666666667</v>
          </cell>
          <cell r="AW2763">
            <v>1965.4141666666667</v>
          </cell>
          <cell r="AX2763">
            <v>4.3976862513362347</v>
          </cell>
          <cell r="AY2763">
            <v>196.54141666666666</v>
          </cell>
          <cell r="AZ2763">
            <v>10</v>
          </cell>
          <cell r="BA2763">
            <v>274.45999999999998</v>
          </cell>
          <cell r="BB2763" t="str">
            <v>-</v>
          </cell>
          <cell r="BC2763">
            <v>0</v>
          </cell>
          <cell r="BD2763">
            <v>274.45999999999998</v>
          </cell>
          <cell r="BE2763">
            <v>0</v>
          </cell>
          <cell r="BF2763">
            <v>0</v>
          </cell>
          <cell r="BG2763">
            <v>274.45999999999998</v>
          </cell>
        </row>
        <row r="2764">
          <cell r="U2764" t="str">
            <v>295023</v>
          </cell>
          <cell r="V2764">
            <v>12500000</v>
          </cell>
          <cell r="W2764">
            <v>12500000</v>
          </cell>
          <cell r="X2764">
            <v>0</v>
          </cell>
          <cell r="Y2764">
            <v>12500000</v>
          </cell>
          <cell r="Z2764">
            <v>0</v>
          </cell>
          <cell r="AA2764">
            <v>12500000</v>
          </cell>
          <cell r="AB2764">
            <v>172.91666666666669</v>
          </cell>
          <cell r="AC2764">
            <v>0</v>
          </cell>
          <cell r="AD2764">
            <v>0</v>
          </cell>
          <cell r="AE2764">
            <v>12500000</v>
          </cell>
          <cell r="AF2764">
            <v>12500000</v>
          </cell>
          <cell r="AG2764">
            <v>0</v>
          </cell>
          <cell r="AH2764">
            <v>12500000</v>
          </cell>
          <cell r="AI2764">
            <v>0</v>
          </cell>
          <cell r="AJ2764">
            <v>0</v>
          </cell>
          <cell r="AN2764">
            <v>0</v>
          </cell>
          <cell r="AP2764">
            <v>0</v>
          </cell>
          <cell r="AQ2764">
            <v>0</v>
          </cell>
          <cell r="AS2764">
            <v>172.91666666666669</v>
          </cell>
          <cell r="AT2764">
            <v>6434.0665385431212</v>
          </cell>
          <cell r="AU2764">
            <v>0</v>
          </cell>
          <cell r="AV2764">
            <v>0</v>
          </cell>
          <cell r="AW2764">
            <v>172.91666666666669</v>
          </cell>
          <cell r="AX2764">
            <v>0</v>
          </cell>
          <cell r="AY2764">
            <v>17.291666666666668</v>
          </cell>
          <cell r="AZ2764">
            <v>10</v>
          </cell>
          <cell r="BA2764">
            <v>22110.68</v>
          </cell>
          <cell r="BB2764" t="str">
            <v>-</v>
          </cell>
          <cell r="BC2764">
            <v>0</v>
          </cell>
          <cell r="BD2764">
            <v>22110.68</v>
          </cell>
          <cell r="BE2764">
            <v>0</v>
          </cell>
          <cell r="BF2764">
            <v>17.291666666666668</v>
          </cell>
          <cell r="BG2764">
            <v>17.291666666666668</v>
          </cell>
        </row>
        <row r="2765">
          <cell r="U2765" t="str">
            <v>295024</v>
          </cell>
          <cell r="V2765">
            <v>822000</v>
          </cell>
          <cell r="X2765">
            <v>822000</v>
          </cell>
          <cell r="Y2765">
            <v>513751</v>
          </cell>
          <cell r="Z2765">
            <v>10275</v>
          </cell>
          <cell r="AA2765">
            <v>524026</v>
          </cell>
          <cell r="AC2765">
            <v>297974</v>
          </cell>
          <cell r="AD2765">
            <v>41100</v>
          </cell>
          <cell r="AE2765">
            <v>822000</v>
          </cell>
          <cell r="AF2765">
            <v>513751</v>
          </cell>
          <cell r="AG2765">
            <v>10275</v>
          </cell>
          <cell r="AH2765">
            <v>524026</v>
          </cell>
          <cell r="AI2765">
            <v>41100</v>
          </cell>
          <cell r="AJ2765">
            <v>297974</v>
          </cell>
          <cell r="AN2765">
            <v>0</v>
          </cell>
          <cell r="AP2765">
            <v>0</v>
          </cell>
          <cell r="AQ2765">
            <v>2774.2400000000002</v>
          </cell>
          <cell r="AS2765">
            <v>0</v>
          </cell>
          <cell r="AT2765">
            <v>0</v>
          </cell>
          <cell r="AU2765">
            <v>21.155210778729785</v>
          </cell>
          <cell r="AV2765">
            <v>36630.366666666661</v>
          </cell>
          <cell r="AW2765">
            <v>36630.366666666661</v>
          </cell>
          <cell r="AX2765">
            <v>89.655210778729781</v>
          </cell>
          <cell r="AY2765">
            <v>3663.036666666666</v>
          </cell>
          <cell r="AZ2765">
            <v>10</v>
          </cell>
          <cell r="BA2765">
            <v>4879.3500000000004</v>
          </cell>
          <cell r="BB2765" t="str">
            <v>-</v>
          </cell>
          <cell r="BC2765">
            <v>0</v>
          </cell>
          <cell r="BD2765">
            <v>4879.3500000000004</v>
          </cell>
          <cell r="BE2765">
            <v>0</v>
          </cell>
          <cell r="BF2765">
            <v>0</v>
          </cell>
          <cell r="BG2765">
            <v>4879.3500000000004</v>
          </cell>
        </row>
        <row r="2766">
          <cell r="U2766" t="str">
            <v>295025</v>
          </cell>
          <cell r="V2766">
            <v>329000</v>
          </cell>
          <cell r="X2766">
            <v>329000</v>
          </cell>
          <cell r="Y2766">
            <v>274168</v>
          </cell>
          <cell r="Z2766">
            <v>5484</v>
          </cell>
          <cell r="AA2766">
            <v>279652</v>
          </cell>
          <cell r="AC2766">
            <v>49348</v>
          </cell>
          <cell r="AD2766">
            <v>21933</v>
          </cell>
          <cell r="AE2766">
            <v>329000</v>
          </cell>
          <cell r="AF2766">
            <v>274168</v>
          </cell>
          <cell r="AG2766">
            <v>5483.5</v>
          </cell>
          <cell r="AH2766">
            <v>279651.5</v>
          </cell>
          <cell r="AI2766">
            <v>21933.333333333336</v>
          </cell>
          <cell r="AJ2766">
            <v>49348.5</v>
          </cell>
          <cell r="AN2766">
            <v>0</v>
          </cell>
          <cell r="AP2766">
            <v>0</v>
          </cell>
          <cell r="AQ2766">
            <v>383.81100000000004</v>
          </cell>
          <cell r="AS2766">
            <v>0</v>
          </cell>
          <cell r="AT2766">
            <v>0</v>
          </cell>
          <cell r="AU2766">
            <v>11.289470511189304</v>
          </cell>
          <cell r="AV2766">
            <v>18633.897500000003</v>
          </cell>
          <cell r="AW2766">
            <v>18633.897500000003</v>
          </cell>
          <cell r="AX2766">
            <v>47.8444705111893</v>
          </cell>
          <cell r="AY2766">
            <v>1863.3897500000003</v>
          </cell>
          <cell r="AZ2766">
            <v>10</v>
          </cell>
          <cell r="BA2766">
            <v>2410.7800000000002</v>
          </cell>
          <cell r="BB2766" t="str">
            <v>-</v>
          </cell>
          <cell r="BC2766">
            <v>0</v>
          </cell>
          <cell r="BD2766">
            <v>2410.7800000000002</v>
          </cell>
          <cell r="BE2766">
            <v>0</v>
          </cell>
          <cell r="BF2766">
            <v>0</v>
          </cell>
          <cell r="BG2766">
            <v>2410.7800000000002</v>
          </cell>
        </row>
        <row r="2767">
          <cell r="U2767" t="str">
            <v>295030</v>
          </cell>
          <cell r="V2767">
            <v>120000</v>
          </cell>
          <cell r="X2767">
            <v>120000</v>
          </cell>
          <cell r="Y2767">
            <v>100002</v>
          </cell>
          <cell r="Z2767">
            <v>2000</v>
          </cell>
          <cell r="AA2767">
            <v>102002</v>
          </cell>
          <cell r="AC2767">
            <v>17998</v>
          </cell>
          <cell r="AD2767">
            <v>8000</v>
          </cell>
          <cell r="AE2767">
            <v>120000</v>
          </cell>
          <cell r="AF2767">
            <v>100002</v>
          </cell>
          <cell r="AG2767">
            <v>2000</v>
          </cell>
          <cell r="AH2767">
            <v>102002</v>
          </cell>
          <cell r="AI2767">
            <v>8000.0000000000009</v>
          </cell>
          <cell r="AJ2767">
            <v>17998</v>
          </cell>
          <cell r="AN2767">
            <v>0</v>
          </cell>
          <cell r="AP2767">
            <v>0</v>
          </cell>
          <cell r="AQ2767">
            <v>139.97999999999999</v>
          </cell>
          <cell r="AS2767">
            <v>0</v>
          </cell>
          <cell r="AT2767">
            <v>0</v>
          </cell>
          <cell r="AU2767">
            <v>4.1178025846675981</v>
          </cell>
          <cell r="AV2767">
            <v>6796.65</v>
          </cell>
          <cell r="AW2767">
            <v>6796.65</v>
          </cell>
          <cell r="AX2767">
            <v>17.451135918000929</v>
          </cell>
          <cell r="AY2767">
            <v>679.66499999999996</v>
          </cell>
          <cell r="AZ2767">
            <v>10</v>
          </cell>
          <cell r="BA2767">
            <v>879.32</v>
          </cell>
          <cell r="BB2767" t="str">
            <v>-</v>
          </cell>
          <cell r="BC2767">
            <v>0</v>
          </cell>
          <cell r="BD2767">
            <v>879.32</v>
          </cell>
          <cell r="BE2767">
            <v>0</v>
          </cell>
          <cell r="BF2767">
            <v>0</v>
          </cell>
          <cell r="BG2767">
            <v>879.32</v>
          </cell>
        </row>
        <row r="2768">
          <cell r="U2768" t="str">
            <v>295031</v>
          </cell>
          <cell r="V2768">
            <v>125000</v>
          </cell>
          <cell r="X2768">
            <v>125000</v>
          </cell>
          <cell r="Y2768">
            <v>51939</v>
          </cell>
          <cell r="Z2768">
            <v>1042</v>
          </cell>
          <cell r="AA2768">
            <v>52981</v>
          </cell>
          <cell r="AC2768">
            <v>72019</v>
          </cell>
          <cell r="AD2768">
            <v>4166</v>
          </cell>
          <cell r="AE2768">
            <v>125000</v>
          </cell>
          <cell r="AF2768">
            <v>51940</v>
          </cell>
          <cell r="AG2768">
            <v>1041.75</v>
          </cell>
          <cell r="AH2768">
            <v>52981.75</v>
          </cell>
          <cell r="AI2768">
            <v>4166.666666666667</v>
          </cell>
          <cell r="AJ2768">
            <v>72018.25</v>
          </cell>
          <cell r="AN2768">
            <v>0</v>
          </cell>
          <cell r="AP2768">
            <v>0</v>
          </cell>
          <cell r="AQ2768">
            <v>699.37299999999993</v>
          </cell>
          <cell r="AS2768">
            <v>0</v>
          </cell>
          <cell r="AT2768">
            <v>0</v>
          </cell>
          <cell r="AU2768">
            <v>2.1443456959656517</v>
          </cell>
          <cell r="AV2768">
            <v>4061.4208333333336</v>
          </cell>
          <cell r="AW2768">
            <v>4061.4208333333336</v>
          </cell>
          <cell r="AX2768">
            <v>9.087679029298986</v>
          </cell>
          <cell r="AY2768">
            <v>406.14208333333335</v>
          </cell>
          <cell r="AZ2768">
            <v>10</v>
          </cell>
          <cell r="BA2768">
            <v>567.08000000000004</v>
          </cell>
          <cell r="BB2768" t="str">
            <v>-</v>
          </cell>
          <cell r="BC2768">
            <v>0</v>
          </cell>
          <cell r="BD2768">
            <v>567.08000000000004</v>
          </cell>
          <cell r="BE2768">
            <v>0</v>
          </cell>
          <cell r="BF2768">
            <v>0</v>
          </cell>
          <cell r="BG2768">
            <v>567.08000000000004</v>
          </cell>
        </row>
        <row r="2769">
          <cell r="U2769" t="str">
            <v>295032</v>
          </cell>
          <cell r="V2769">
            <v>1293000</v>
          </cell>
          <cell r="X2769">
            <v>1293000</v>
          </cell>
          <cell r="Y2769">
            <v>808124</v>
          </cell>
          <cell r="Z2769">
            <v>16163</v>
          </cell>
          <cell r="AA2769">
            <v>824287</v>
          </cell>
          <cell r="AC2769">
            <v>468713</v>
          </cell>
          <cell r="AD2769">
            <v>64650</v>
          </cell>
          <cell r="AE2769">
            <v>1293000</v>
          </cell>
          <cell r="AF2769">
            <v>808125</v>
          </cell>
          <cell r="AG2769">
            <v>16162.5</v>
          </cell>
          <cell r="AH2769">
            <v>824287.5</v>
          </cell>
          <cell r="AI2769">
            <v>64650</v>
          </cell>
          <cell r="AJ2769">
            <v>468712.5</v>
          </cell>
          <cell r="AN2769">
            <v>0</v>
          </cell>
          <cell r="AP2769">
            <v>0</v>
          </cell>
          <cell r="AQ2769">
            <v>4363.8860000000004</v>
          </cell>
          <cell r="AS2769">
            <v>0</v>
          </cell>
          <cell r="AT2769">
            <v>0</v>
          </cell>
          <cell r="AU2769">
            <v>33.276992137345026</v>
          </cell>
          <cell r="AV2769">
            <v>57619.321666666663</v>
          </cell>
          <cell r="AW2769">
            <v>57619.321666666663</v>
          </cell>
          <cell r="AX2769">
            <v>141.02699213734502</v>
          </cell>
          <cell r="AY2769">
            <v>5761.9321666666665</v>
          </cell>
          <cell r="AZ2769">
            <v>10</v>
          </cell>
          <cell r="BA2769">
            <v>7675.18</v>
          </cell>
          <cell r="BB2769" t="str">
            <v>-</v>
          </cell>
          <cell r="BC2769">
            <v>0</v>
          </cell>
          <cell r="BD2769">
            <v>7675.18</v>
          </cell>
          <cell r="BE2769">
            <v>0</v>
          </cell>
          <cell r="BF2769">
            <v>0</v>
          </cell>
          <cell r="BG2769">
            <v>7675.18</v>
          </cell>
        </row>
        <row r="2770">
          <cell r="U2770" t="str">
            <v>295033</v>
          </cell>
          <cell r="V2770">
            <v>83000</v>
          </cell>
          <cell r="W2770">
            <v>83000</v>
          </cell>
          <cell r="X2770">
            <v>0</v>
          </cell>
          <cell r="Y2770">
            <v>83000</v>
          </cell>
          <cell r="Z2770">
            <v>0</v>
          </cell>
          <cell r="AA2770">
            <v>83000</v>
          </cell>
          <cell r="AB2770">
            <v>13.833333333333336</v>
          </cell>
          <cell r="AC2770">
            <v>0</v>
          </cell>
          <cell r="AD2770">
            <v>0</v>
          </cell>
          <cell r="AE2770">
            <v>83000</v>
          </cell>
          <cell r="AF2770">
            <v>83000</v>
          </cell>
          <cell r="AG2770">
            <v>0</v>
          </cell>
          <cell r="AH2770">
            <v>83000</v>
          </cell>
          <cell r="AI2770">
            <v>0</v>
          </cell>
          <cell r="AJ2770">
            <v>0</v>
          </cell>
          <cell r="AN2770">
            <v>0</v>
          </cell>
          <cell r="AP2770">
            <v>0</v>
          </cell>
          <cell r="AQ2770">
            <v>0</v>
          </cell>
          <cell r="AS2770">
            <v>13.833333333333336</v>
          </cell>
          <cell r="AT2770">
            <v>42.722201815926326</v>
          </cell>
          <cell r="AU2770">
            <v>0</v>
          </cell>
          <cell r="AV2770">
            <v>0</v>
          </cell>
          <cell r="AW2770">
            <v>13.833333333333336</v>
          </cell>
          <cell r="AX2770">
            <v>0</v>
          </cell>
          <cell r="AY2770">
            <v>1.3833333333333335</v>
          </cell>
          <cell r="AZ2770">
            <v>10</v>
          </cell>
          <cell r="BA2770">
            <v>146.81</v>
          </cell>
          <cell r="BB2770" t="str">
            <v>-</v>
          </cell>
          <cell r="BC2770">
            <v>0</v>
          </cell>
          <cell r="BD2770">
            <v>146.81</v>
          </cell>
          <cell r="BE2770">
            <v>0</v>
          </cell>
          <cell r="BF2770">
            <v>1.3833333333333335</v>
          </cell>
          <cell r="BG2770">
            <v>1.3833333333333335</v>
          </cell>
        </row>
        <row r="2771">
          <cell r="U2771" t="str">
            <v>060405</v>
          </cell>
          <cell r="V2771">
            <v>248000</v>
          </cell>
          <cell r="X2771">
            <v>248000</v>
          </cell>
          <cell r="Y2771">
            <v>119927</v>
          </cell>
          <cell r="Z2771">
            <v>3100</v>
          </cell>
          <cell r="AA2771">
            <v>123027</v>
          </cell>
          <cell r="AC2771">
            <v>124973</v>
          </cell>
          <cell r="AD2771">
            <v>12400</v>
          </cell>
          <cell r="AE2771">
            <v>248000</v>
          </cell>
          <cell r="AF2771">
            <v>119927</v>
          </cell>
          <cell r="AG2771">
            <v>3100</v>
          </cell>
          <cell r="AH2771">
            <v>123027</v>
          </cell>
          <cell r="AI2771">
            <v>12400</v>
          </cell>
          <cell r="AJ2771">
            <v>124973</v>
          </cell>
          <cell r="AN2771">
            <v>0</v>
          </cell>
          <cell r="AP2771">
            <v>0</v>
          </cell>
          <cell r="AQ2771">
            <v>1187.73</v>
          </cell>
          <cell r="AS2771">
            <v>0</v>
          </cell>
          <cell r="AT2771">
            <v>0</v>
          </cell>
          <cell r="AU2771">
            <v>6.3825940062347772</v>
          </cell>
          <cell r="AV2771">
            <v>11343.774999999998</v>
          </cell>
          <cell r="AW2771">
            <v>11343.774999999998</v>
          </cell>
          <cell r="AX2771">
            <v>27.049260672901447</v>
          </cell>
          <cell r="AY2771">
            <v>1134.3774999999998</v>
          </cell>
          <cell r="AZ2771">
            <v>10</v>
          </cell>
          <cell r="BA2771">
            <v>1058.0999999999999</v>
          </cell>
          <cell r="BB2771" t="str">
            <v>+</v>
          </cell>
          <cell r="BC2771">
            <v>76.277499999999918</v>
          </cell>
          <cell r="BD2771">
            <v>1134.3774999999998</v>
          </cell>
          <cell r="BE2771">
            <v>0</v>
          </cell>
          <cell r="BF2771">
            <v>0</v>
          </cell>
          <cell r="BG2771">
            <v>1134.3774999999998</v>
          </cell>
        </row>
        <row r="2772">
          <cell r="U2772" t="str">
            <v>050304</v>
          </cell>
          <cell r="V2772">
            <v>461000</v>
          </cell>
          <cell r="X2772">
            <v>461000</v>
          </cell>
          <cell r="Y2772">
            <v>247788</v>
          </cell>
          <cell r="Z2772">
            <v>5763</v>
          </cell>
          <cell r="AA2772">
            <v>253551</v>
          </cell>
          <cell r="AC2772">
            <v>207449</v>
          </cell>
          <cell r="AD2772">
            <v>23050</v>
          </cell>
          <cell r="AE2772">
            <v>461000</v>
          </cell>
          <cell r="AF2772">
            <v>247788</v>
          </cell>
          <cell r="AG2772">
            <v>5762.5</v>
          </cell>
          <cell r="AH2772">
            <v>253550.5</v>
          </cell>
          <cell r="AI2772">
            <v>23050</v>
          </cell>
          <cell r="AJ2772">
            <v>207449.5</v>
          </cell>
          <cell r="AN2772">
            <v>0</v>
          </cell>
          <cell r="AP2772">
            <v>0</v>
          </cell>
          <cell r="AQ2772">
            <v>1959.2340000000002</v>
          </cell>
          <cell r="AS2772">
            <v>0</v>
          </cell>
          <cell r="AT2772">
            <v>0</v>
          </cell>
          <cell r="AU2772">
            <v>11.864418697073518</v>
          </cell>
          <cell r="AV2772">
            <v>20879.445</v>
          </cell>
          <cell r="AW2772">
            <v>20879.445</v>
          </cell>
          <cell r="AX2772">
            <v>50.281085363740189</v>
          </cell>
          <cell r="AY2772">
            <v>2087.9445000000001</v>
          </cell>
          <cell r="AZ2772">
            <v>10</v>
          </cell>
          <cell r="BA2772">
            <v>1966.88</v>
          </cell>
          <cell r="BB2772" t="str">
            <v>+</v>
          </cell>
          <cell r="BC2772">
            <v>121.06449999999995</v>
          </cell>
          <cell r="BD2772">
            <v>2087.9445000000001</v>
          </cell>
          <cell r="BE2772">
            <v>0</v>
          </cell>
          <cell r="BF2772">
            <v>0</v>
          </cell>
          <cell r="BG2772">
            <v>2087.9445000000001</v>
          </cell>
        </row>
        <row r="2773">
          <cell r="U2773" t="str">
            <v>050731</v>
          </cell>
          <cell r="V2773">
            <v>57500</v>
          </cell>
          <cell r="X2773">
            <v>57500</v>
          </cell>
          <cell r="Y2773">
            <v>19591</v>
          </cell>
          <cell r="Z2773">
            <v>480</v>
          </cell>
          <cell r="AA2773">
            <v>20071</v>
          </cell>
          <cell r="AC2773">
            <v>37429</v>
          </cell>
          <cell r="AD2773">
            <v>1916</v>
          </cell>
          <cell r="AE2773">
            <v>57500</v>
          </cell>
          <cell r="AF2773">
            <v>19592</v>
          </cell>
          <cell r="AG2773">
            <v>479.25</v>
          </cell>
          <cell r="AH2773">
            <v>20071.25</v>
          </cell>
          <cell r="AI2773">
            <v>1916.6666666666667</v>
          </cell>
          <cell r="AJ2773">
            <v>37428.75</v>
          </cell>
          <cell r="AN2773">
            <v>0</v>
          </cell>
          <cell r="AP2773">
            <v>0</v>
          </cell>
          <cell r="AQ2773">
            <v>364.71700000000004</v>
          </cell>
          <cell r="AS2773">
            <v>0</v>
          </cell>
          <cell r="AT2773">
            <v>0</v>
          </cell>
          <cell r="AU2773">
            <v>0.98621371902788968</v>
          </cell>
          <cell r="AV2773">
            <v>1903.7908333333335</v>
          </cell>
          <cell r="AW2773">
            <v>1903.7908333333335</v>
          </cell>
          <cell r="AX2773">
            <v>4.1795470523612233</v>
          </cell>
          <cell r="AY2773">
            <v>190.37908333333334</v>
          </cell>
          <cell r="AZ2773">
            <v>10</v>
          </cell>
          <cell r="BA2773">
            <v>164.86</v>
          </cell>
          <cell r="BB2773" t="str">
            <v>+</v>
          </cell>
          <cell r="BC2773">
            <v>25.519083333333327</v>
          </cell>
          <cell r="BD2773">
            <v>190.37908333333334</v>
          </cell>
          <cell r="BE2773">
            <v>0</v>
          </cell>
          <cell r="BF2773">
            <v>0</v>
          </cell>
          <cell r="BG2773">
            <v>190.37908333333334</v>
          </cell>
        </row>
        <row r="2774">
          <cell r="U2774" t="str">
            <v>050704</v>
          </cell>
          <cell r="V2774">
            <v>512000</v>
          </cell>
          <cell r="X2774">
            <v>512000</v>
          </cell>
          <cell r="Y2774">
            <v>262321</v>
          </cell>
          <cell r="Z2774">
            <v>6400</v>
          </cell>
          <cell r="AA2774">
            <v>268721</v>
          </cell>
          <cell r="AC2774">
            <v>243279</v>
          </cell>
          <cell r="AD2774">
            <v>25600</v>
          </cell>
          <cell r="AE2774">
            <v>512000</v>
          </cell>
          <cell r="AF2774">
            <v>262322</v>
          </cell>
          <cell r="AG2774">
            <v>6400</v>
          </cell>
          <cell r="AH2774">
            <v>268722</v>
          </cell>
          <cell r="AI2774">
            <v>25600</v>
          </cell>
          <cell r="AJ2774">
            <v>243278</v>
          </cell>
          <cell r="AN2774">
            <v>0</v>
          </cell>
          <cell r="AP2774">
            <v>0</v>
          </cell>
          <cell r="AQ2774">
            <v>2304.8020000000001</v>
          </cell>
          <cell r="AS2774">
            <v>0</v>
          </cell>
          <cell r="AT2774">
            <v>0</v>
          </cell>
          <cell r="AU2774">
            <v>13.176968270936314</v>
          </cell>
          <cell r="AV2774">
            <v>23296.668333333331</v>
          </cell>
          <cell r="AW2774">
            <v>23296.668333333331</v>
          </cell>
          <cell r="AX2774">
            <v>55.843634937602978</v>
          </cell>
          <cell r="AY2774">
            <v>2329.6668333333332</v>
          </cell>
          <cell r="AZ2774">
            <v>10</v>
          </cell>
          <cell r="BA2774">
            <v>2184.4699999999998</v>
          </cell>
          <cell r="BB2774" t="str">
            <v>+</v>
          </cell>
          <cell r="BC2774">
            <v>145.19683333333342</v>
          </cell>
          <cell r="BD2774">
            <v>2329.6668333333332</v>
          </cell>
          <cell r="BE2774">
            <v>0</v>
          </cell>
          <cell r="BF2774">
            <v>0</v>
          </cell>
          <cell r="BG2774">
            <v>2329.6668333333332</v>
          </cell>
        </row>
        <row r="2775">
          <cell r="U2775" t="str">
            <v>050709</v>
          </cell>
          <cell r="V2775">
            <v>219000</v>
          </cell>
          <cell r="X2775">
            <v>219000</v>
          </cell>
          <cell r="Y2775">
            <v>112165</v>
          </cell>
          <cell r="Z2775">
            <v>2738</v>
          </cell>
          <cell r="AA2775">
            <v>114903</v>
          </cell>
          <cell r="AC2775">
            <v>104097</v>
          </cell>
          <cell r="AD2775">
            <v>10950</v>
          </cell>
          <cell r="AE2775">
            <v>219000</v>
          </cell>
          <cell r="AF2775">
            <v>112165</v>
          </cell>
          <cell r="AG2775">
            <v>2737.5</v>
          </cell>
          <cell r="AH2775">
            <v>114902.5</v>
          </cell>
          <cell r="AI2775">
            <v>10950</v>
          </cell>
          <cell r="AJ2775">
            <v>104097.5</v>
          </cell>
          <cell r="AN2775">
            <v>0</v>
          </cell>
          <cell r="AP2775">
            <v>0</v>
          </cell>
          <cell r="AQ2775">
            <v>986.21400000000006</v>
          </cell>
          <cell r="AS2775">
            <v>0</v>
          </cell>
          <cell r="AT2775">
            <v>0</v>
          </cell>
          <cell r="AU2775">
            <v>5.6362422877637748</v>
          </cell>
          <cell r="AV2775">
            <v>9965.0949999999993</v>
          </cell>
          <cell r="AW2775">
            <v>9965.0949999999993</v>
          </cell>
          <cell r="AX2775">
            <v>23.886242287763775</v>
          </cell>
          <cell r="AY2775">
            <v>996.50949999999989</v>
          </cell>
          <cell r="AZ2775">
            <v>10</v>
          </cell>
          <cell r="BA2775">
            <v>934.37</v>
          </cell>
          <cell r="BB2775" t="str">
            <v>+</v>
          </cell>
          <cell r="BC2775">
            <v>62.139499999999884</v>
          </cell>
          <cell r="BD2775">
            <v>996.50949999999989</v>
          </cell>
          <cell r="BE2775">
            <v>0</v>
          </cell>
          <cell r="BF2775">
            <v>0</v>
          </cell>
          <cell r="BG2775">
            <v>996.50949999999989</v>
          </cell>
        </row>
        <row r="2776">
          <cell r="U2776" t="str">
            <v>050712</v>
          </cell>
          <cell r="V2776">
            <v>318000</v>
          </cell>
          <cell r="X2776">
            <v>318000</v>
          </cell>
          <cell r="Y2776">
            <v>162802</v>
          </cell>
          <cell r="Z2776">
            <v>3975</v>
          </cell>
          <cell r="AA2776">
            <v>166777</v>
          </cell>
          <cell r="AC2776">
            <v>151223</v>
          </cell>
          <cell r="AD2776">
            <v>15900</v>
          </cell>
          <cell r="AE2776">
            <v>318000</v>
          </cell>
          <cell r="AF2776">
            <v>162803</v>
          </cell>
          <cell r="AG2776">
            <v>3975</v>
          </cell>
          <cell r="AH2776">
            <v>166778</v>
          </cell>
          <cell r="AI2776">
            <v>15900</v>
          </cell>
          <cell r="AJ2776">
            <v>151222</v>
          </cell>
          <cell r="AN2776">
            <v>0</v>
          </cell>
          <cell r="AP2776">
            <v>0</v>
          </cell>
          <cell r="AQ2776">
            <v>1432.742</v>
          </cell>
          <cell r="AS2776">
            <v>0</v>
          </cell>
          <cell r="AT2776">
            <v>0</v>
          </cell>
          <cell r="AU2776">
            <v>8.1841326370268508</v>
          </cell>
          <cell r="AV2776">
            <v>14470.451666666666</v>
          </cell>
          <cell r="AW2776">
            <v>14470.451666666666</v>
          </cell>
          <cell r="AX2776">
            <v>34.684132637026849</v>
          </cell>
          <cell r="AY2776">
            <v>1447.0451666666665</v>
          </cell>
          <cell r="AZ2776">
            <v>10</v>
          </cell>
          <cell r="BA2776">
            <v>1356.76</v>
          </cell>
          <cell r="BB2776" t="str">
            <v>+</v>
          </cell>
          <cell r="BC2776">
            <v>90.285166666666555</v>
          </cell>
          <cell r="BD2776">
            <v>1447.0451666666665</v>
          </cell>
          <cell r="BE2776">
            <v>0</v>
          </cell>
          <cell r="BF2776">
            <v>0</v>
          </cell>
          <cell r="BG2776">
            <v>1447.0451666666665</v>
          </cell>
        </row>
        <row r="2777">
          <cell r="U2777" t="str">
            <v>050716</v>
          </cell>
          <cell r="V2777">
            <v>590000</v>
          </cell>
          <cell r="X2777">
            <v>590000</v>
          </cell>
          <cell r="Y2777">
            <v>301907</v>
          </cell>
          <cell r="Z2777">
            <v>7375</v>
          </cell>
          <cell r="AA2777">
            <v>309282</v>
          </cell>
          <cell r="AC2777">
            <v>280718</v>
          </cell>
          <cell r="AD2777">
            <v>29500</v>
          </cell>
          <cell r="AE2777">
            <v>590000</v>
          </cell>
          <cell r="AF2777">
            <v>301908</v>
          </cell>
          <cell r="AG2777">
            <v>7375</v>
          </cell>
          <cell r="AH2777">
            <v>309283</v>
          </cell>
          <cell r="AI2777">
            <v>29500</v>
          </cell>
          <cell r="AJ2777">
            <v>280717</v>
          </cell>
          <cell r="AN2777">
            <v>0</v>
          </cell>
          <cell r="AP2777">
            <v>0</v>
          </cell>
          <cell r="AQ2777">
            <v>2659.692</v>
          </cell>
          <cell r="AS2777">
            <v>0</v>
          </cell>
          <cell r="AT2777">
            <v>0</v>
          </cell>
          <cell r="AU2777">
            <v>15.184397030961767</v>
          </cell>
          <cell r="AV2777">
            <v>26848.91</v>
          </cell>
          <cell r="AW2777">
            <v>26848.91</v>
          </cell>
          <cell r="AX2777">
            <v>64.351063697628433</v>
          </cell>
          <cell r="AY2777">
            <v>2684.8910000000001</v>
          </cell>
          <cell r="AZ2777">
            <v>10</v>
          </cell>
          <cell r="BA2777">
            <v>2517.2600000000002</v>
          </cell>
          <cell r="BB2777" t="str">
            <v>+</v>
          </cell>
          <cell r="BC2777">
            <v>167.63099999999986</v>
          </cell>
          <cell r="BD2777">
            <v>2684.8910000000001</v>
          </cell>
          <cell r="BE2777">
            <v>0</v>
          </cell>
          <cell r="BF2777">
            <v>0</v>
          </cell>
          <cell r="BG2777">
            <v>2684.8910000000001</v>
          </cell>
        </row>
        <row r="2778">
          <cell r="U2778" t="str">
            <v>050724</v>
          </cell>
          <cell r="V2778">
            <v>221000</v>
          </cell>
          <cell r="X2778">
            <v>221000</v>
          </cell>
          <cell r="Y2778">
            <v>113217</v>
          </cell>
          <cell r="Z2778">
            <v>2763</v>
          </cell>
          <cell r="AA2778">
            <v>115980</v>
          </cell>
          <cell r="AC2778">
            <v>105020</v>
          </cell>
          <cell r="AD2778">
            <v>11050</v>
          </cell>
          <cell r="AE2778">
            <v>221000</v>
          </cell>
          <cell r="AF2778">
            <v>113218</v>
          </cell>
          <cell r="AG2778">
            <v>2762.5</v>
          </cell>
          <cell r="AH2778">
            <v>115980.5</v>
          </cell>
          <cell r="AI2778">
            <v>11050</v>
          </cell>
          <cell r="AJ2778">
            <v>105019.5</v>
          </cell>
          <cell r="AN2778">
            <v>0</v>
          </cell>
          <cell r="AP2778">
            <v>0</v>
          </cell>
          <cell r="AQ2778">
            <v>994.95600000000002</v>
          </cell>
          <cell r="AS2778">
            <v>0</v>
          </cell>
          <cell r="AT2778">
            <v>0</v>
          </cell>
          <cell r="AU2778">
            <v>5.6877148200721193</v>
          </cell>
          <cell r="AV2778">
            <v>10055.880000000001</v>
          </cell>
          <cell r="AW2778">
            <v>10055.880000000001</v>
          </cell>
          <cell r="AX2778">
            <v>24.104381486738788</v>
          </cell>
          <cell r="AY2778">
            <v>1005.5880000000001</v>
          </cell>
          <cell r="AZ2778">
            <v>10</v>
          </cell>
          <cell r="BA2778">
            <v>942.91</v>
          </cell>
          <cell r="BB2778" t="str">
            <v>+</v>
          </cell>
          <cell r="BC2778">
            <v>62.678000000000111</v>
          </cell>
          <cell r="BD2778">
            <v>1005.5880000000001</v>
          </cell>
          <cell r="BE2778">
            <v>0</v>
          </cell>
          <cell r="BF2778">
            <v>0</v>
          </cell>
          <cell r="BG2778">
            <v>1005.5880000000001</v>
          </cell>
        </row>
        <row r="2779">
          <cell r="U2779" t="str">
            <v>050732</v>
          </cell>
          <cell r="V2779">
            <v>7900</v>
          </cell>
          <cell r="X2779">
            <v>7900</v>
          </cell>
          <cell r="Y2779">
            <v>4042</v>
          </cell>
          <cell r="Z2779">
            <v>99</v>
          </cell>
          <cell r="AA2779">
            <v>4141</v>
          </cell>
          <cell r="AC2779">
            <v>3759</v>
          </cell>
          <cell r="AD2779">
            <v>395</v>
          </cell>
          <cell r="AE2779">
            <v>7900</v>
          </cell>
          <cell r="AF2779">
            <v>4042</v>
          </cell>
          <cell r="AG2779">
            <v>98.75</v>
          </cell>
          <cell r="AH2779">
            <v>4140.75</v>
          </cell>
          <cell r="AI2779">
            <v>395</v>
          </cell>
          <cell r="AJ2779">
            <v>3759.25</v>
          </cell>
          <cell r="AN2779">
            <v>0</v>
          </cell>
          <cell r="AP2779">
            <v>0</v>
          </cell>
          <cell r="AQ2779">
            <v>35.612000000000002</v>
          </cell>
          <cell r="AS2779">
            <v>0</v>
          </cell>
          <cell r="AT2779">
            <v>0</v>
          </cell>
          <cell r="AU2779">
            <v>0.20331650261796264</v>
          </cell>
          <cell r="AV2779">
            <v>359.50166666666667</v>
          </cell>
          <cell r="AW2779">
            <v>359.50166666666667</v>
          </cell>
          <cell r="AX2779">
            <v>0.86164983595129607</v>
          </cell>
          <cell r="AY2779">
            <v>35.950166666666668</v>
          </cell>
          <cell r="AZ2779">
            <v>10</v>
          </cell>
          <cell r="BA2779">
            <v>33.71</v>
          </cell>
          <cell r="BB2779" t="str">
            <v>+</v>
          </cell>
          <cell r="BC2779">
            <v>2.2401666666666671</v>
          </cell>
          <cell r="BD2779">
            <v>35.950166666666668</v>
          </cell>
          <cell r="BE2779">
            <v>0</v>
          </cell>
          <cell r="BF2779">
            <v>0</v>
          </cell>
          <cell r="BG2779">
            <v>35.950166666666668</v>
          </cell>
        </row>
        <row r="2780">
          <cell r="U2780" t="str">
            <v>050740</v>
          </cell>
          <cell r="V2780">
            <v>1938000</v>
          </cell>
          <cell r="X2780">
            <v>1938000</v>
          </cell>
          <cell r="Y2780">
            <v>993023</v>
          </cell>
          <cell r="Z2780">
            <v>24225</v>
          </cell>
          <cell r="AA2780">
            <v>1017248</v>
          </cell>
          <cell r="AC2780">
            <v>920752</v>
          </cell>
          <cell r="AD2780">
            <v>96900</v>
          </cell>
          <cell r="AE2780">
            <v>1938000</v>
          </cell>
          <cell r="AF2780">
            <v>993024</v>
          </cell>
          <cell r="AG2780">
            <v>24225</v>
          </cell>
          <cell r="AH2780">
            <v>1017249</v>
          </cell>
          <cell r="AI2780">
            <v>96900</v>
          </cell>
          <cell r="AJ2780">
            <v>920751</v>
          </cell>
          <cell r="AN2780">
            <v>0</v>
          </cell>
          <cell r="AP2780">
            <v>0</v>
          </cell>
          <cell r="AQ2780">
            <v>8723.0320000000011</v>
          </cell>
          <cell r="AS2780">
            <v>0</v>
          </cell>
          <cell r="AT2780">
            <v>0</v>
          </cell>
          <cell r="AU2780">
            <v>49.876883806786275</v>
          </cell>
          <cell r="AV2780">
            <v>88180.693333333344</v>
          </cell>
          <cell r="AW2780">
            <v>88180.693333333344</v>
          </cell>
          <cell r="AX2780">
            <v>211.37688380678631</v>
          </cell>
          <cell r="AY2780">
            <v>8818.0693333333347</v>
          </cell>
          <cell r="AZ2780">
            <v>10</v>
          </cell>
          <cell r="BA2780">
            <v>8268.56</v>
          </cell>
          <cell r="BB2780" t="str">
            <v>+</v>
          </cell>
          <cell r="BC2780">
            <v>549.50933333333523</v>
          </cell>
          <cell r="BD2780">
            <v>8818.0693333333347</v>
          </cell>
          <cell r="BE2780">
            <v>0</v>
          </cell>
          <cell r="BF2780">
            <v>0</v>
          </cell>
          <cell r="BG2780">
            <v>8818.0693333333347</v>
          </cell>
        </row>
        <row r="2781">
          <cell r="U2781" t="str">
            <v>050745</v>
          </cell>
          <cell r="V2781">
            <v>582000</v>
          </cell>
          <cell r="X2781">
            <v>582000</v>
          </cell>
          <cell r="Y2781">
            <v>298194</v>
          </cell>
          <cell r="Z2781">
            <v>7275</v>
          </cell>
          <cell r="AA2781">
            <v>305469</v>
          </cell>
          <cell r="AC2781">
            <v>276531</v>
          </cell>
          <cell r="AD2781">
            <v>29100</v>
          </cell>
          <cell r="AE2781">
            <v>582000</v>
          </cell>
          <cell r="AF2781">
            <v>298194</v>
          </cell>
          <cell r="AG2781">
            <v>7275</v>
          </cell>
          <cell r="AH2781">
            <v>305469</v>
          </cell>
          <cell r="AI2781">
            <v>29100</v>
          </cell>
          <cell r="AJ2781">
            <v>276531</v>
          </cell>
          <cell r="AN2781">
            <v>0</v>
          </cell>
          <cell r="AP2781">
            <v>0</v>
          </cell>
          <cell r="AQ2781">
            <v>2619.81</v>
          </cell>
          <cell r="AS2781">
            <v>0</v>
          </cell>
          <cell r="AT2781">
            <v>0</v>
          </cell>
          <cell r="AU2781">
            <v>14.978506901728387</v>
          </cell>
          <cell r="AV2781">
            <v>26481.674999999999</v>
          </cell>
          <cell r="AW2781">
            <v>26481.674999999999</v>
          </cell>
          <cell r="AX2781">
            <v>63.478506901728394</v>
          </cell>
          <cell r="AY2781">
            <v>2648.1675</v>
          </cell>
          <cell r="AZ2781">
            <v>10</v>
          </cell>
          <cell r="BA2781">
            <v>2483.13</v>
          </cell>
          <cell r="BB2781" t="str">
            <v>+</v>
          </cell>
          <cell r="BC2781">
            <v>165.03749999999991</v>
          </cell>
          <cell r="BD2781">
            <v>2648.1675</v>
          </cell>
          <cell r="BE2781">
            <v>0</v>
          </cell>
          <cell r="BF2781">
            <v>0</v>
          </cell>
          <cell r="BG2781">
            <v>2648.1675</v>
          </cell>
        </row>
        <row r="2782">
          <cell r="U2782" t="str">
            <v>050752</v>
          </cell>
          <cell r="V2782">
            <v>326000</v>
          </cell>
          <cell r="X2782">
            <v>326000</v>
          </cell>
          <cell r="Y2782">
            <v>167039</v>
          </cell>
          <cell r="Z2782">
            <v>4075</v>
          </cell>
          <cell r="AA2782">
            <v>171114</v>
          </cell>
          <cell r="AC2782">
            <v>154886</v>
          </cell>
          <cell r="AD2782">
            <v>16300</v>
          </cell>
          <cell r="AE2782">
            <v>326000</v>
          </cell>
          <cell r="AF2782">
            <v>167039</v>
          </cell>
          <cell r="AG2782">
            <v>4075</v>
          </cell>
          <cell r="AH2782">
            <v>171114</v>
          </cell>
          <cell r="AI2782">
            <v>16300</v>
          </cell>
          <cell r="AJ2782">
            <v>154886</v>
          </cell>
          <cell r="AN2782">
            <v>0</v>
          </cell>
          <cell r="AP2782">
            <v>0</v>
          </cell>
          <cell r="AQ2782">
            <v>1467.3600000000001</v>
          </cell>
          <cell r="AS2782">
            <v>0</v>
          </cell>
          <cell r="AT2782">
            <v>0</v>
          </cell>
          <cell r="AU2782">
            <v>8.3900227662602305</v>
          </cell>
          <cell r="AV2782">
            <v>14833.3</v>
          </cell>
          <cell r="AW2782">
            <v>14833.3</v>
          </cell>
          <cell r="AX2782">
            <v>35.556689432926902</v>
          </cell>
          <cell r="AY2782">
            <v>1483.33</v>
          </cell>
          <cell r="AZ2782">
            <v>10</v>
          </cell>
          <cell r="BA2782">
            <v>1390.89</v>
          </cell>
          <cell r="BB2782" t="str">
            <v>+</v>
          </cell>
          <cell r="BC2782">
            <v>92.439999999999827</v>
          </cell>
          <cell r="BD2782">
            <v>1483.33</v>
          </cell>
          <cell r="BE2782">
            <v>0</v>
          </cell>
          <cell r="BF2782">
            <v>0</v>
          </cell>
          <cell r="BG2782">
            <v>1483.33</v>
          </cell>
        </row>
        <row r="2783">
          <cell r="U2783" t="str">
            <v>050281</v>
          </cell>
          <cell r="V2783">
            <v>12750000</v>
          </cell>
          <cell r="X2783">
            <v>12750000</v>
          </cell>
          <cell r="Y2783">
            <v>6853125</v>
          </cell>
          <cell r="Z2783">
            <v>159375</v>
          </cell>
          <cell r="AA2783">
            <v>7012500</v>
          </cell>
          <cell r="AC2783">
            <v>5737500</v>
          </cell>
          <cell r="AD2783">
            <v>637500</v>
          </cell>
          <cell r="AE2783">
            <v>12750000</v>
          </cell>
          <cell r="AF2783">
            <v>6853126</v>
          </cell>
          <cell r="AG2783">
            <v>159375</v>
          </cell>
          <cell r="AH2783">
            <v>7012501</v>
          </cell>
          <cell r="AI2783">
            <v>637500</v>
          </cell>
          <cell r="AJ2783">
            <v>5737499</v>
          </cell>
          <cell r="AN2783">
            <v>0</v>
          </cell>
          <cell r="AP2783">
            <v>0</v>
          </cell>
          <cell r="AQ2783">
            <v>54187.511999999995</v>
          </cell>
          <cell r="AS2783">
            <v>0</v>
          </cell>
          <cell r="AT2783">
            <v>0</v>
          </cell>
          <cell r="AU2783">
            <v>328.13739346569923</v>
          </cell>
          <cell r="AV2783">
            <v>577468.76</v>
          </cell>
          <cell r="AW2783">
            <v>577468.76</v>
          </cell>
          <cell r="AX2783">
            <v>1390.6373934656992</v>
          </cell>
          <cell r="AY2783">
            <v>57746.876000000004</v>
          </cell>
          <cell r="AZ2783">
            <v>10</v>
          </cell>
          <cell r="BA2783">
            <v>54398.400000000001</v>
          </cell>
          <cell r="BB2783" t="str">
            <v>+</v>
          </cell>
          <cell r="BC2783">
            <v>3348.4760000000024</v>
          </cell>
          <cell r="BD2783">
            <v>57746.876000000004</v>
          </cell>
          <cell r="BE2783">
            <v>0</v>
          </cell>
          <cell r="BF2783">
            <v>0</v>
          </cell>
          <cell r="BG2783">
            <v>57746.876000000004</v>
          </cell>
        </row>
        <row r="2784">
          <cell r="U2784" t="str">
            <v>050935</v>
          </cell>
          <cell r="V2784">
            <v>272000</v>
          </cell>
          <cell r="X2784">
            <v>272000</v>
          </cell>
          <cell r="Y2784">
            <v>131420</v>
          </cell>
          <cell r="Z2784">
            <v>3400</v>
          </cell>
          <cell r="AA2784">
            <v>134820</v>
          </cell>
          <cell r="AC2784">
            <v>137180</v>
          </cell>
          <cell r="AD2784">
            <v>13600</v>
          </cell>
          <cell r="AE2784">
            <v>272000</v>
          </cell>
          <cell r="AF2784">
            <v>131421</v>
          </cell>
          <cell r="AG2784">
            <v>3400</v>
          </cell>
          <cell r="AH2784">
            <v>134821</v>
          </cell>
          <cell r="AI2784">
            <v>13600</v>
          </cell>
          <cell r="AJ2784">
            <v>137179</v>
          </cell>
          <cell r="AN2784">
            <v>0</v>
          </cell>
          <cell r="AP2784">
            <v>0</v>
          </cell>
          <cell r="AQ2784">
            <v>1303.8119999999999</v>
          </cell>
          <cell r="AS2784">
            <v>0</v>
          </cell>
          <cell r="AT2784">
            <v>0</v>
          </cell>
          <cell r="AU2784">
            <v>7.0002643939349163</v>
          </cell>
          <cell r="AV2784">
            <v>12442.51</v>
          </cell>
          <cell r="AW2784">
            <v>12442.51</v>
          </cell>
          <cell r="AX2784">
            <v>29.666931060601581</v>
          </cell>
          <cell r="AY2784">
            <v>1244.251</v>
          </cell>
          <cell r="AZ2784">
            <v>10</v>
          </cell>
          <cell r="BA2784">
            <v>1160.5</v>
          </cell>
          <cell r="BB2784" t="str">
            <v>+</v>
          </cell>
          <cell r="BC2784">
            <v>83.750999999999976</v>
          </cell>
          <cell r="BD2784">
            <v>1244.251</v>
          </cell>
          <cell r="BE2784">
            <v>0</v>
          </cell>
          <cell r="BF2784">
            <v>0</v>
          </cell>
          <cell r="BG2784">
            <v>1244.251</v>
          </cell>
        </row>
        <row r="2785">
          <cell r="U2785" t="str">
            <v>050936</v>
          </cell>
          <cell r="V2785">
            <v>345000</v>
          </cell>
          <cell r="X2785">
            <v>345000</v>
          </cell>
          <cell r="Y2785">
            <v>166897</v>
          </cell>
          <cell r="Z2785">
            <v>4313</v>
          </cell>
          <cell r="AA2785">
            <v>171210</v>
          </cell>
          <cell r="AC2785">
            <v>173790</v>
          </cell>
          <cell r="AD2785">
            <v>17250</v>
          </cell>
          <cell r="AE2785">
            <v>345000</v>
          </cell>
          <cell r="AF2785">
            <v>166897</v>
          </cell>
          <cell r="AG2785">
            <v>4312.5</v>
          </cell>
          <cell r="AH2785">
            <v>171209.5</v>
          </cell>
          <cell r="AI2785">
            <v>17250</v>
          </cell>
          <cell r="AJ2785">
            <v>173790.5</v>
          </cell>
          <cell r="AN2785">
            <v>0</v>
          </cell>
          <cell r="AP2785">
            <v>0</v>
          </cell>
          <cell r="AQ2785">
            <v>1651.644</v>
          </cell>
          <cell r="AS2785">
            <v>0</v>
          </cell>
          <cell r="AT2785">
            <v>0</v>
          </cell>
          <cell r="AU2785">
            <v>8.8790118231895079</v>
          </cell>
          <cell r="AV2785">
            <v>15780.119999999999</v>
          </cell>
          <cell r="AW2785">
            <v>15780.119999999999</v>
          </cell>
          <cell r="AX2785">
            <v>37.629011823189508</v>
          </cell>
          <cell r="AY2785">
            <v>1578.0119999999999</v>
          </cell>
          <cell r="AZ2785">
            <v>10</v>
          </cell>
          <cell r="BA2785">
            <v>1471.96</v>
          </cell>
          <cell r="BB2785" t="str">
            <v>+</v>
          </cell>
          <cell r="BC2785">
            <v>106.05199999999991</v>
          </cell>
          <cell r="BD2785">
            <v>1578.0119999999999</v>
          </cell>
          <cell r="BE2785">
            <v>0</v>
          </cell>
          <cell r="BF2785">
            <v>0</v>
          </cell>
          <cell r="BG2785">
            <v>1578.0119999999999</v>
          </cell>
        </row>
        <row r="2786">
          <cell r="U2786" t="str">
            <v>050937</v>
          </cell>
          <cell r="V2786">
            <v>435000</v>
          </cell>
          <cell r="X2786">
            <v>435000</v>
          </cell>
          <cell r="Y2786">
            <v>210631</v>
          </cell>
          <cell r="Z2786">
            <v>5438</v>
          </cell>
          <cell r="AA2786">
            <v>216069</v>
          </cell>
          <cell r="AC2786">
            <v>218931</v>
          </cell>
          <cell r="AD2786">
            <v>21750</v>
          </cell>
          <cell r="AE2786">
            <v>435000</v>
          </cell>
          <cell r="AF2786">
            <v>210632</v>
          </cell>
          <cell r="AG2786">
            <v>5437.5</v>
          </cell>
          <cell r="AH2786">
            <v>216069.5</v>
          </cell>
          <cell r="AI2786">
            <v>21750</v>
          </cell>
          <cell r="AJ2786">
            <v>218930.5</v>
          </cell>
          <cell r="AN2786">
            <v>0</v>
          </cell>
          <cell r="AP2786">
            <v>0</v>
          </cell>
          <cell r="AQ2786">
            <v>2080.5659999999998</v>
          </cell>
          <cell r="AS2786">
            <v>0</v>
          </cell>
          <cell r="AT2786">
            <v>0</v>
          </cell>
          <cell r="AU2786">
            <v>11.19527577706503</v>
          </cell>
          <cell r="AV2786">
            <v>19895.055</v>
          </cell>
          <cell r="AW2786">
            <v>19895.055</v>
          </cell>
          <cell r="AX2786">
            <v>47.445275777065028</v>
          </cell>
          <cell r="AY2786">
            <v>1989.5055</v>
          </cell>
          <cell r="AZ2786">
            <v>10</v>
          </cell>
          <cell r="BA2786">
            <v>1855.95</v>
          </cell>
          <cell r="BB2786" t="str">
            <v>+</v>
          </cell>
          <cell r="BC2786">
            <v>133.55549999999994</v>
          </cell>
          <cell r="BD2786">
            <v>1989.5055</v>
          </cell>
          <cell r="BE2786">
            <v>0</v>
          </cell>
          <cell r="BF2786">
            <v>0</v>
          </cell>
          <cell r="BG2786">
            <v>1989.5055</v>
          </cell>
        </row>
        <row r="2787">
          <cell r="U2787" t="str">
            <v>050938</v>
          </cell>
          <cell r="V2787">
            <v>489000</v>
          </cell>
          <cell r="X2787">
            <v>489000</v>
          </cell>
          <cell r="Y2787">
            <v>236952</v>
          </cell>
          <cell r="Z2787">
            <v>6113</v>
          </cell>
          <cell r="AA2787">
            <v>243065</v>
          </cell>
          <cell r="AC2787">
            <v>245935</v>
          </cell>
          <cell r="AD2787">
            <v>24450</v>
          </cell>
          <cell r="AE2787">
            <v>489000</v>
          </cell>
          <cell r="AF2787">
            <v>236953</v>
          </cell>
          <cell r="AG2787">
            <v>6112.5</v>
          </cell>
          <cell r="AH2787">
            <v>243065.5</v>
          </cell>
          <cell r="AI2787">
            <v>24450</v>
          </cell>
          <cell r="AJ2787">
            <v>245934.5</v>
          </cell>
          <cell r="AN2787">
            <v>0</v>
          </cell>
          <cell r="AP2787">
            <v>0</v>
          </cell>
          <cell r="AQ2787">
            <v>2337.1060000000002</v>
          </cell>
          <cell r="AS2787">
            <v>0</v>
          </cell>
          <cell r="AT2787">
            <v>0</v>
          </cell>
          <cell r="AU2787">
            <v>12.585034149390346</v>
          </cell>
          <cell r="AV2787">
            <v>22363.338333333337</v>
          </cell>
          <cell r="AW2787">
            <v>22363.338333333337</v>
          </cell>
          <cell r="AX2787">
            <v>53.335034149390346</v>
          </cell>
          <cell r="AY2787">
            <v>2236.3338333333336</v>
          </cell>
          <cell r="AZ2787">
            <v>10</v>
          </cell>
          <cell r="BA2787">
            <v>2086.34</v>
          </cell>
          <cell r="BB2787" t="str">
            <v>+</v>
          </cell>
          <cell r="BC2787">
            <v>149.99383333333344</v>
          </cell>
          <cell r="BD2787">
            <v>2236.3338333333336</v>
          </cell>
          <cell r="BE2787">
            <v>0</v>
          </cell>
          <cell r="BF2787">
            <v>0</v>
          </cell>
          <cell r="BG2787">
            <v>2236.3338333333336</v>
          </cell>
        </row>
        <row r="2788">
          <cell r="U2788" t="str">
            <v>347729</v>
          </cell>
          <cell r="V2788">
            <v>141050000</v>
          </cell>
          <cell r="X2788">
            <v>141050000</v>
          </cell>
          <cell r="Y2788">
            <v>34673686</v>
          </cell>
          <cell r="Z2788">
            <v>1763125</v>
          </cell>
          <cell r="AA2788">
            <v>36436811</v>
          </cell>
          <cell r="AC2788">
            <v>104613189</v>
          </cell>
          <cell r="AD2788">
            <v>7052500</v>
          </cell>
          <cell r="AE2788">
            <v>141050000</v>
          </cell>
          <cell r="AF2788">
            <v>34673687</v>
          </cell>
          <cell r="AG2788">
            <v>1763125</v>
          </cell>
          <cell r="AH2788">
            <v>36436812</v>
          </cell>
          <cell r="AI2788">
            <v>7052500</v>
          </cell>
          <cell r="AJ2788">
            <v>104613188</v>
          </cell>
          <cell r="AN2788">
            <v>0</v>
          </cell>
          <cell r="AP2788">
            <v>0</v>
          </cell>
          <cell r="AQ2788">
            <v>1010869.402</v>
          </cell>
          <cell r="AS2788">
            <v>0</v>
          </cell>
          <cell r="AT2788">
            <v>0</v>
          </cell>
          <cell r="AU2788">
            <v>3630.1003410460294</v>
          </cell>
          <cell r="AV2788">
            <v>6731228.668333333</v>
          </cell>
          <cell r="AW2788">
            <v>6731228.668333333</v>
          </cell>
          <cell r="AX2788">
            <v>15384.267007712697</v>
          </cell>
          <cell r="AY2788">
            <v>673122.86683333328</v>
          </cell>
          <cell r="AZ2788">
            <v>10</v>
          </cell>
          <cell r="BA2788">
            <v>0</v>
          </cell>
          <cell r="BB2788" t="str">
            <v>+</v>
          </cell>
          <cell r="BC2788">
            <v>673122.86683333328</v>
          </cell>
          <cell r="BD2788">
            <v>673122.86683333328</v>
          </cell>
          <cell r="BE2788">
            <v>0</v>
          </cell>
          <cell r="BF2788">
            <v>0</v>
          </cell>
          <cell r="BG2788">
            <v>673122.86683333328</v>
          </cell>
        </row>
        <row r="2789">
          <cell r="U2789" t="str">
            <v>053079</v>
          </cell>
          <cell r="V2789">
            <v>31500</v>
          </cell>
          <cell r="X2789">
            <v>31500</v>
          </cell>
          <cell r="Y2789">
            <v>17325</v>
          </cell>
          <cell r="Z2789">
            <v>525</v>
          </cell>
          <cell r="AA2789">
            <v>17850</v>
          </cell>
          <cell r="AC2789">
            <v>13650</v>
          </cell>
          <cell r="AD2789">
            <v>2100</v>
          </cell>
          <cell r="AE2789">
            <v>31500</v>
          </cell>
          <cell r="AF2789">
            <v>17325</v>
          </cell>
          <cell r="AG2789">
            <v>525</v>
          </cell>
          <cell r="AH2789">
            <v>17850</v>
          </cell>
          <cell r="AI2789">
            <v>2100</v>
          </cell>
          <cell r="AJ2789">
            <v>13650</v>
          </cell>
          <cell r="AN2789">
            <v>0</v>
          </cell>
          <cell r="AP2789">
            <v>0</v>
          </cell>
          <cell r="AQ2789">
            <v>126</v>
          </cell>
          <cell r="AS2789">
            <v>0</v>
          </cell>
          <cell r="AT2789">
            <v>0</v>
          </cell>
          <cell r="AU2789">
            <v>1.0809231784752444</v>
          </cell>
          <cell r="AV2789">
            <v>1858.5</v>
          </cell>
          <cell r="AW2789">
            <v>1858.5</v>
          </cell>
          <cell r="AX2789">
            <v>4.5809231784752447</v>
          </cell>
          <cell r="AY2789">
            <v>185.85</v>
          </cell>
          <cell r="AZ2789">
            <v>10</v>
          </cell>
          <cell r="BA2789">
            <v>209.03</v>
          </cell>
          <cell r="BB2789" t="str">
            <v>-</v>
          </cell>
          <cell r="BC2789">
            <v>0</v>
          </cell>
          <cell r="BD2789">
            <v>209.03</v>
          </cell>
          <cell r="BE2789">
            <v>0</v>
          </cell>
          <cell r="BF2789">
            <v>0</v>
          </cell>
          <cell r="BG2789">
            <v>209.03</v>
          </cell>
        </row>
        <row r="2790">
          <cell r="U2790" t="str">
            <v>008539</v>
          </cell>
          <cell r="V2790">
            <v>15250000</v>
          </cell>
          <cell r="X2790">
            <v>15250000</v>
          </cell>
          <cell r="Y2790">
            <v>8959365</v>
          </cell>
          <cell r="Z2790">
            <v>190625</v>
          </cell>
          <cell r="AA2790">
            <v>9149990</v>
          </cell>
          <cell r="AC2790">
            <v>6100010</v>
          </cell>
          <cell r="AD2790">
            <v>762500</v>
          </cell>
          <cell r="AE2790">
            <v>15250000</v>
          </cell>
          <cell r="AF2790">
            <v>8959366</v>
          </cell>
          <cell r="AG2790">
            <v>190625</v>
          </cell>
          <cell r="AH2790">
            <v>9149991</v>
          </cell>
          <cell r="AI2790">
            <v>762500</v>
          </cell>
          <cell r="AJ2790">
            <v>6100009</v>
          </cell>
          <cell r="AN2790">
            <v>0</v>
          </cell>
          <cell r="AP2790">
            <v>0</v>
          </cell>
          <cell r="AQ2790">
            <v>57187.612000000001</v>
          </cell>
          <cell r="AS2790">
            <v>0</v>
          </cell>
          <cell r="AT2790">
            <v>0</v>
          </cell>
          <cell r="AU2790">
            <v>392.47805885113047</v>
          </cell>
          <cell r="AV2790">
            <v>684343.84333333338</v>
          </cell>
          <cell r="AW2790">
            <v>684343.84333333338</v>
          </cell>
          <cell r="AX2790">
            <v>1663.3113921844638</v>
          </cell>
          <cell r="AY2790">
            <v>68434.384333333335</v>
          </cell>
          <cell r="AZ2790">
            <v>10</v>
          </cell>
          <cell r="BA2790">
            <v>65064.75</v>
          </cell>
          <cell r="BB2790" t="str">
            <v>+</v>
          </cell>
          <cell r="BC2790">
            <v>3369.6343333333352</v>
          </cell>
          <cell r="BD2790">
            <v>68434.384333333335</v>
          </cell>
          <cell r="BE2790">
            <v>0</v>
          </cell>
          <cell r="BF2790">
            <v>0</v>
          </cell>
          <cell r="BG2790">
            <v>68434.384333333335</v>
          </cell>
        </row>
        <row r="2791">
          <cell r="U2791" t="str">
            <v>366535</v>
          </cell>
          <cell r="V2791">
            <v>10450000</v>
          </cell>
          <cell r="X2791">
            <v>10450000</v>
          </cell>
          <cell r="Y2791">
            <v>1302632</v>
          </cell>
          <cell r="Z2791">
            <v>87084</v>
          </cell>
          <cell r="AA2791">
            <v>1389716</v>
          </cell>
          <cell r="AC2791">
            <v>9060284</v>
          </cell>
          <cell r="AD2791">
            <v>348333</v>
          </cell>
          <cell r="AE2791">
            <v>10450000</v>
          </cell>
          <cell r="AF2791">
            <v>1302632</v>
          </cell>
          <cell r="AG2791">
            <v>87083.5</v>
          </cell>
          <cell r="AH2791">
            <v>1389715.5</v>
          </cell>
          <cell r="AI2791">
            <v>348333.33333333331</v>
          </cell>
          <cell r="AJ2791">
            <v>9060284.5</v>
          </cell>
          <cell r="AN2791">
            <v>0</v>
          </cell>
          <cell r="AP2791">
            <v>0</v>
          </cell>
          <cell r="AQ2791">
            <v>88861.171000000002</v>
          </cell>
          <cell r="AS2791">
            <v>0</v>
          </cell>
          <cell r="AT2791">
            <v>0</v>
          </cell>
          <cell r="AU2791">
            <v>179.2958159656273</v>
          </cell>
          <cell r="AV2791">
            <v>364909.03083333338</v>
          </cell>
          <cell r="AW2791">
            <v>364909.03083333338</v>
          </cell>
          <cell r="AX2791">
            <v>759.85081596562736</v>
          </cell>
          <cell r="AY2791">
            <v>36490.903083333338</v>
          </cell>
          <cell r="AZ2791">
            <v>10</v>
          </cell>
          <cell r="BA2791">
            <v>63114.03828923143</v>
          </cell>
          <cell r="BB2791" t="str">
            <v>-</v>
          </cell>
          <cell r="BC2791">
            <v>0</v>
          </cell>
          <cell r="BD2791">
            <v>63114.03828923143</v>
          </cell>
          <cell r="BE2791">
            <v>0</v>
          </cell>
          <cell r="BF2791">
            <v>0</v>
          </cell>
          <cell r="BG2791">
            <v>63114.03828923143</v>
          </cell>
        </row>
        <row r="2792">
          <cell r="U2792" t="str">
            <v>295019</v>
          </cell>
          <cell r="V2792">
            <v>7162000</v>
          </cell>
          <cell r="W2792">
            <v>7162000</v>
          </cell>
          <cell r="X2792">
            <v>0</v>
          </cell>
          <cell r="Y2792">
            <v>7162000</v>
          </cell>
          <cell r="Z2792">
            <v>0</v>
          </cell>
          <cell r="AA2792">
            <v>7162000</v>
          </cell>
          <cell r="AB2792">
            <v>142.04500000000002</v>
          </cell>
          <cell r="AC2792">
            <v>0</v>
          </cell>
          <cell r="AD2792">
            <v>0</v>
          </cell>
          <cell r="AE2792">
            <v>7162000</v>
          </cell>
          <cell r="AF2792">
            <v>7162000</v>
          </cell>
          <cell r="AG2792">
            <v>0</v>
          </cell>
          <cell r="AH2792">
            <v>7162000</v>
          </cell>
          <cell r="AI2792">
            <v>0</v>
          </cell>
          <cell r="AJ2792">
            <v>0</v>
          </cell>
          <cell r="AN2792">
            <v>0</v>
          </cell>
          <cell r="AP2792">
            <v>0</v>
          </cell>
          <cell r="AQ2792">
            <v>0</v>
          </cell>
          <cell r="AS2792">
            <v>142.04500000000002</v>
          </cell>
          <cell r="AT2792">
            <v>3686.4627639236669</v>
          </cell>
          <cell r="AU2792">
            <v>0</v>
          </cell>
          <cell r="AV2792">
            <v>0</v>
          </cell>
          <cell r="AW2792">
            <v>142.04500000000002</v>
          </cell>
          <cell r="AX2792">
            <v>0</v>
          </cell>
          <cell r="AY2792">
            <v>14.204500000000001</v>
          </cell>
          <cell r="AZ2792">
            <v>10</v>
          </cell>
          <cell r="BA2792">
            <v>12668.54</v>
          </cell>
          <cell r="BB2792" t="str">
            <v>-</v>
          </cell>
          <cell r="BC2792">
            <v>0</v>
          </cell>
          <cell r="BD2792">
            <v>12668.54</v>
          </cell>
          <cell r="BE2792">
            <v>0</v>
          </cell>
          <cell r="BF2792">
            <v>14.204500000000001</v>
          </cell>
          <cell r="BG2792">
            <v>14.204500000000001</v>
          </cell>
        </row>
        <row r="2793">
          <cell r="U2793" t="str">
            <v>295020</v>
          </cell>
          <cell r="V2793">
            <v>74450000</v>
          </cell>
          <cell r="X2793">
            <v>74450000</v>
          </cell>
          <cell r="Y2793">
            <v>62041667</v>
          </cell>
          <cell r="Z2793">
            <v>1240834</v>
          </cell>
          <cell r="AA2793">
            <v>63282501</v>
          </cell>
          <cell r="AC2793">
            <v>11167499</v>
          </cell>
          <cell r="AD2793">
            <v>4963333</v>
          </cell>
          <cell r="AE2793">
            <v>74450000</v>
          </cell>
          <cell r="AF2793">
            <v>62041667</v>
          </cell>
          <cell r="AG2793">
            <v>1240833.5</v>
          </cell>
          <cell r="AH2793">
            <v>63282500.5</v>
          </cell>
          <cell r="AI2793">
            <v>4963333.333333334</v>
          </cell>
          <cell r="AJ2793">
            <v>11167499.5</v>
          </cell>
          <cell r="AN2793">
            <v>0</v>
          </cell>
          <cell r="AP2793">
            <v>0</v>
          </cell>
          <cell r="AQ2793">
            <v>86858.321000000011</v>
          </cell>
          <cell r="AS2793">
            <v>0</v>
          </cell>
          <cell r="AT2793">
            <v>0</v>
          </cell>
          <cell r="AU2793">
            <v>2554.753181995748</v>
          </cell>
          <cell r="AV2793">
            <v>4216764.9891666677</v>
          </cell>
          <cell r="AW2793">
            <v>4216764.9891666677</v>
          </cell>
          <cell r="AX2793">
            <v>10826.974848662416</v>
          </cell>
          <cell r="AY2793">
            <v>421676.49891666678</v>
          </cell>
          <cell r="AZ2793">
            <v>10</v>
          </cell>
          <cell r="BA2793">
            <v>545540.78</v>
          </cell>
          <cell r="BB2793" t="str">
            <v>-</v>
          </cell>
          <cell r="BC2793">
            <v>0</v>
          </cell>
          <cell r="BD2793">
            <v>545540.78</v>
          </cell>
          <cell r="BE2793">
            <v>0</v>
          </cell>
          <cell r="BF2793">
            <v>0</v>
          </cell>
          <cell r="BG2793">
            <v>545540.78</v>
          </cell>
        </row>
        <row r="2794">
          <cell r="U2794" t="str">
            <v>295028</v>
          </cell>
          <cell r="V2794">
            <v>56250000</v>
          </cell>
          <cell r="X2794">
            <v>56250000</v>
          </cell>
          <cell r="Y2794">
            <v>46875001</v>
          </cell>
          <cell r="Z2794">
            <v>937500</v>
          </cell>
          <cell r="AA2794">
            <v>47812501</v>
          </cell>
          <cell r="AC2794">
            <v>8437499</v>
          </cell>
          <cell r="AD2794">
            <v>3750000</v>
          </cell>
          <cell r="AE2794">
            <v>56250000</v>
          </cell>
          <cell r="AF2794">
            <v>46875002</v>
          </cell>
          <cell r="AG2794">
            <v>937500</v>
          </cell>
          <cell r="AH2794">
            <v>47812502</v>
          </cell>
          <cell r="AI2794">
            <v>3750000</v>
          </cell>
          <cell r="AJ2794">
            <v>8437498</v>
          </cell>
          <cell r="AN2794">
            <v>0</v>
          </cell>
          <cell r="AP2794">
            <v>0</v>
          </cell>
          <cell r="AQ2794">
            <v>65625.001999999993</v>
          </cell>
          <cell r="AS2794">
            <v>0</v>
          </cell>
          <cell r="AT2794">
            <v>0</v>
          </cell>
          <cell r="AU2794">
            <v>1930.2199615629365</v>
          </cell>
          <cell r="AV2794">
            <v>3185937.5016666665</v>
          </cell>
          <cell r="AW2794">
            <v>3185937.5016666665</v>
          </cell>
          <cell r="AX2794">
            <v>8180.2199615629361</v>
          </cell>
          <cell r="AY2794">
            <v>318593.75016666664</v>
          </cell>
          <cell r="AZ2794">
            <v>10</v>
          </cell>
          <cell r="BA2794">
            <v>412178.23</v>
          </cell>
          <cell r="BB2794" t="str">
            <v>-</v>
          </cell>
          <cell r="BC2794">
            <v>0</v>
          </cell>
          <cell r="BD2794">
            <v>412178.23</v>
          </cell>
          <cell r="BE2794">
            <v>0</v>
          </cell>
          <cell r="BF2794">
            <v>0</v>
          </cell>
          <cell r="BG2794">
            <v>412178.23</v>
          </cell>
        </row>
        <row r="2795">
          <cell r="U2795" t="str">
            <v>295035</v>
          </cell>
          <cell r="V2795">
            <v>6636000</v>
          </cell>
          <cell r="W2795">
            <v>6636000</v>
          </cell>
          <cell r="X2795">
            <v>0</v>
          </cell>
          <cell r="Y2795">
            <v>6636000</v>
          </cell>
          <cell r="Z2795">
            <v>0</v>
          </cell>
          <cell r="AA2795">
            <v>6636000</v>
          </cell>
          <cell r="AB2795">
            <v>131.61333333333334</v>
          </cell>
          <cell r="AC2795">
            <v>0</v>
          </cell>
          <cell r="AD2795">
            <v>0</v>
          </cell>
          <cell r="AE2795">
            <v>6636000</v>
          </cell>
          <cell r="AF2795">
            <v>6636000</v>
          </cell>
          <cell r="AG2795">
            <v>0</v>
          </cell>
          <cell r="AH2795">
            <v>6636000</v>
          </cell>
          <cell r="AI2795">
            <v>0</v>
          </cell>
          <cell r="AJ2795">
            <v>0</v>
          </cell>
          <cell r="AN2795">
            <v>0</v>
          </cell>
          <cell r="AP2795">
            <v>0</v>
          </cell>
          <cell r="AQ2795">
            <v>0</v>
          </cell>
          <cell r="AS2795">
            <v>131.61333333333334</v>
          </cell>
          <cell r="AT2795">
            <v>3415.7172439817718</v>
          </cell>
          <cell r="AU2795">
            <v>0</v>
          </cell>
          <cell r="AV2795">
            <v>0</v>
          </cell>
          <cell r="AW2795">
            <v>131.61333333333334</v>
          </cell>
          <cell r="AX2795">
            <v>0</v>
          </cell>
          <cell r="AY2795">
            <v>13.161333333333335</v>
          </cell>
          <cell r="AZ2795">
            <v>10</v>
          </cell>
          <cell r="BA2795">
            <v>11738.12</v>
          </cell>
          <cell r="BB2795" t="str">
            <v>-</v>
          </cell>
          <cell r="BC2795">
            <v>0</v>
          </cell>
          <cell r="BD2795">
            <v>11738.12</v>
          </cell>
          <cell r="BE2795">
            <v>0</v>
          </cell>
          <cell r="BF2795">
            <v>13.161333333333335</v>
          </cell>
          <cell r="BG2795">
            <v>13.161333333333335</v>
          </cell>
        </row>
        <row r="2796">
          <cell r="U2796" t="str">
            <v>297894</v>
          </cell>
          <cell r="V2796">
            <v>96400000</v>
          </cell>
          <cell r="X2796">
            <v>96400000</v>
          </cell>
          <cell r="Y2796">
            <v>75513333</v>
          </cell>
          <cell r="Z2796">
            <v>1606667</v>
          </cell>
          <cell r="AA2796">
            <v>77120000</v>
          </cell>
          <cell r="AC2796">
            <v>19280000</v>
          </cell>
          <cell r="AD2796">
            <v>6426666</v>
          </cell>
          <cell r="AE2796">
            <v>96400000</v>
          </cell>
          <cell r="AF2796">
            <v>75513334</v>
          </cell>
          <cell r="AG2796">
            <v>1606666.75</v>
          </cell>
          <cell r="AH2796">
            <v>77120000.75</v>
          </cell>
          <cell r="AI2796">
            <v>6426666.6666666679</v>
          </cell>
          <cell r="AJ2796">
            <v>19279999.25</v>
          </cell>
          <cell r="AN2796">
            <v>0</v>
          </cell>
          <cell r="AP2796">
            <v>0</v>
          </cell>
          <cell r="AQ2796">
            <v>160666.68299999999</v>
          </cell>
          <cell r="AS2796">
            <v>0</v>
          </cell>
          <cell r="AT2796">
            <v>0</v>
          </cell>
          <cell r="AU2796">
            <v>3307.9677331994217</v>
          </cell>
          <cell r="AV2796">
            <v>5500155.0125000011</v>
          </cell>
          <cell r="AW2796">
            <v>5500155.0125000011</v>
          </cell>
          <cell r="AX2796">
            <v>14019.077733199421</v>
          </cell>
          <cell r="AY2796">
            <v>550015.50125000009</v>
          </cell>
          <cell r="AZ2796">
            <v>10</v>
          </cell>
          <cell r="BA2796">
            <v>706381.89</v>
          </cell>
          <cell r="BB2796" t="str">
            <v>-</v>
          </cell>
          <cell r="BC2796">
            <v>0</v>
          </cell>
          <cell r="BD2796">
            <v>706381.89</v>
          </cell>
          <cell r="BE2796">
            <v>0</v>
          </cell>
          <cell r="BF2796">
            <v>0</v>
          </cell>
          <cell r="BG2796">
            <v>706381.89</v>
          </cell>
        </row>
        <row r="2797">
          <cell r="U2797" t="str">
            <v>060404</v>
          </cell>
          <cell r="V2797">
            <v>129000</v>
          </cell>
          <cell r="X2797">
            <v>129000</v>
          </cell>
          <cell r="Y2797">
            <v>78609</v>
          </cell>
          <cell r="Z2797">
            <v>2016</v>
          </cell>
          <cell r="AA2797">
            <v>80625</v>
          </cell>
          <cell r="AC2797">
            <v>48375</v>
          </cell>
          <cell r="AD2797">
            <v>8062</v>
          </cell>
          <cell r="AE2797">
            <v>129000</v>
          </cell>
          <cell r="AF2797">
            <v>78610</v>
          </cell>
          <cell r="AG2797">
            <v>2015.75</v>
          </cell>
          <cell r="AH2797">
            <v>80625.75</v>
          </cell>
          <cell r="AI2797">
            <v>8062.5</v>
          </cell>
          <cell r="AJ2797">
            <v>48374.25</v>
          </cell>
          <cell r="AN2797">
            <v>0</v>
          </cell>
          <cell r="AP2797">
            <v>0</v>
          </cell>
          <cell r="AQ2797">
            <v>443.452</v>
          </cell>
          <cell r="AS2797">
            <v>0</v>
          </cell>
          <cell r="AT2797">
            <v>0</v>
          </cell>
          <cell r="AU2797">
            <v>4.1497155546987718</v>
          </cell>
          <cell r="AV2797">
            <v>7101.3133333333326</v>
          </cell>
          <cell r="AW2797">
            <v>7101.3133333333326</v>
          </cell>
          <cell r="AX2797">
            <v>17.586382221365437</v>
          </cell>
          <cell r="AY2797">
            <v>710.13133333333326</v>
          </cell>
          <cell r="AZ2797">
            <v>10</v>
          </cell>
          <cell r="BA2797">
            <v>685.02</v>
          </cell>
          <cell r="BB2797" t="str">
            <v>+</v>
          </cell>
          <cell r="BC2797">
            <v>25.111333333333278</v>
          </cell>
          <cell r="BD2797">
            <v>710.13133333333326</v>
          </cell>
          <cell r="BE2797">
            <v>0</v>
          </cell>
          <cell r="BF2797">
            <v>0</v>
          </cell>
          <cell r="BG2797">
            <v>710.13133333333326</v>
          </cell>
        </row>
        <row r="2798">
          <cell r="U2798" t="str">
            <v>050272</v>
          </cell>
          <cell r="V2798">
            <v>542000</v>
          </cell>
          <cell r="X2798">
            <v>542000</v>
          </cell>
          <cell r="Y2798">
            <v>364156</v>
          </cell>
          <cell r="Z2798">
            <v>8469</v>
          </cell>
          <cell r="AA2798">
            <v>372625</v>
          </cell>
          <cell r="AC2798">
            <v>169375</v>
          </cell>
          <cell r="AD2798">
            <v>33875</v>
          </cell>
          <cell r="AE2798">
            <v>542000</v>
          </cell>
          <cell r="AF2798">
            <v>364157</v>
          </cell>
          <cell r="AG2798">
            <v>8468.75</v>
          </cell>
          <cell r="AH2798">
            <v>372625.75</v>
          </cell>
          <cell r="AI2798">
            <v>33875</v>
          </cell>
          <cell r="AJ2798">
            <v>169374.25</v>
          </cell>
          <cell r="AN2798">
            <v>0</v>
          </cell>
          <cell r="AP2798">
            <v>0</v>
          </cell>
          <cell r="AQ2798">
            <v>1524.384</v>
          </cell>
          <cell r="AS2798">
            <v>0</v>
          </cell>
          <cell r="AT2798">
            <v>0</v>
          </cell>
          <cell r="AU2798">
            <v>17.436320319451859</v>
          </cell>
          <cell r="AV2798">
            <v>29555.944999999996</v>
          </cell>
          <cell r="AW2798">
            <v>29555.944999999996</v>
          </cell>
          <cell r="AX2798">
            <v>73.894653652785195</v>
          </cell>
          <cell r="AY2798">
            <v>2955.5944999999997</v>
          </cell>
          <cell r="AZ2798">
            <v>10</v>
          </cell>
          <cell r="BA2798">
            <v>2878.18</v>
          </cell>
          <cell r="BB2798" t="str">
            <v>+</v>
          </cell>
          <cell r="BC2798">
            <v>77.414499999999862</v>
          </cell>
          <cell r="BD2798">
            <v>2955.5944999999997</v>
          </cell>
          <cell r="BE2798">
            <v>0</v>
          </cell>
          <cell r="BF2798">
            <v>0</v>
          </cell>
          <cell r="BG2798">
            <v>2955.5944999999997</v>
          </cell>
        </row>
        <row r="2799">
          <cell r="U2799" t="str">
            <v>050291</v>
          </cell>
          <cell r="V2799">
            <v>129000</v>
          </cell>
          <cell r="X2799">
            <v>129000</v>
          </cell>
          <cell r="Y2799">
            <v>86672</v>
          </cell>
          <cell r="Z2799">
            <v>2016</v>
          </cell>
          <cell r="AA2799">
            <v>88688</v>
          </cell>
          <cell r="AC2799">
            <v>40312</v>
          </cell>
          <cell r="AD2799">
            <v>8062</v>
          </cell>
          <cell r="AE2799">
            <v>129000</v>
          </cell>
          <cell r="AF2799">
            <v>86672</v>
          </cell>
          <cell r="AG2799">
            <v>2015.75</v>
          </cell>
          <cell r="AH2799">
            <v>88687.75</v>
          </cell>
          <cell r="AI2799">
            <v>8062.5</v>
          </cell>
          <cell r="AJ2799">
            <v>40312.25</v>
          </cell>
          <cell r="AN2799">
            <v>0</v>
          </cell>
          <cell r="AP2799">
            <v>0</v>
          </cell>
          <cell r="AQ2799">
            <v>362.81</v>
          </cell>
          <cell r="AS2799">
            <v>0</v>
          </cell>
          <cell r="AT2799">
            <v>0</v>
          </cell>
          <cell r="AU2799">
            <v>4.1497155546987718</v>
          </cell>
          <cell r="AV2799">
            <v>7034.1116666666667</v>
          </cell>
          <cell r="AW2799">
            <v>7034.1116666666667</v>
          </cell>
          <cell r="AX2799">
            <v>17.586382221365437</v>
          </cell>
          <cell r="AY2799">
            <v>703.41116666666665</v>
          </cell>
          <cell r="AZ2799">
            <v>10</v>
          </cell>
          <cell r="BA2799">
            <v>685.02</v>
          </cell>
          <cell r="BB2799" t="str">
            <v>+</v>
          </cell>
          <cell r="BC2799">
            <v>18.391166666666663</v>
          </cell>
          <cell r="BD2799">
            <v>703.41116666666665</v>
          </cell>
          <cell r="BE2799">
            <v>0</v>
          </cell>
          <cell r="BF2799">
            <v>0</v>
          </cell>
          <cell r="BG2799">
            <v>703.41116666666665</v>
          </cell>
        </row>
        <row r="2800">
          <cell r="U2800" t="str">
            <v>050305</v>
          </cell>
          <cell r="V2800">
            <v>129000</v>
          </cell>
          <cell r="X2800">
            <v>129000</v>
          </cell>
          <cell r="Y2800">
            <v>86672</v>
          </cell>
          <cell r="Z2800">
            <v>2016</v>
          </cell>
          <cell r="AA2800">
            <v>88688</v>
          </cell>
          <cell r="AC2800">
            <v>40312</v>
          </cell>
          <cell r="AD2800">
            <v>8062</v>
          </cell>
          <cell r="AE2800">
            <v>129000</v>
          </cell>
          <cell r="AF2800">
            <v>86672</v>
          </cell>
          <cell r="AG2800">
            <v>2015.75</v>
          </cell>
          <cell r="AH2800">
            <v>88687.75</v>
          </cell>
          <cell r="AI2800">
            <v>8062.5</v>
          </cell>
          <cell r="AJ2800">
            <v>40312.25</v>
          </cell>
          <cell r="AN2800">
            <v>0</v>
          </cell>
          <cell r="AP2800">
            <v>0</v>
          </cell>
          <cell r="AQ2800">
            <v>362.81</v>
          </cell>
          <cell r="AS2800">
            <v>0</v>
          </cell>
          <cell r="AT2800">
            <v>0</v>
          </cell>
          <cell r="AU2800">
            <v>4.1497155546987718</v>
          </cell>
          <cell r="AV2800">
            <v>7034.1116666666667</v>
          </cell>
          <cell r="AW2800">
            <v>7034.1116666666667</v>
          </cell>
          <cell r="AX2800">
            <v>17.586382221365437</v>
          </cell>
          <cell r="AY2800">
            <v>703.41116666666665</v>
          </cell>
          <cell r="AZ2800">
            <v>10</v>
          </cell>
          <cell r="BA2800">
            <v>685.02</v>
          </cell>
          <cell r="BB2800" t="str">
            <v>+</v>
          </cell>
          <cell r="BC2800">
            <v>18.391166666666663</v>
          </cell>
          <cell r="BD2800">
            <v>703.41116666666665</v>
          </cell>
          <cell r="BE2800">
            <v>0</v>
          </cell>
          <cell r="BF2800">
            <v>0</v>
          </cell>
          <cell r="BG2800">
            <v>703.41116666666665</v>
          </cell>
        </row>
        <row r="2801">
          <cell r="U2801" t="str">
            <v>050733</v>
          </cell>
          <cell r="V2801">
            <v>129000</v>
          </cell>
          <cell r="X2801">
            <v>129000</v>
          </cell>
          <cell r="Y2801">
            <v>82641</v>
          </cell>
          <cell r="Z2801">
            <v>2016</v>
          </cell>
          <cell r="AA2801">
            <v>84657</v>
          </cell>
          <cell r="AC2801">
            <v>44343</v>
          </cell>
          <cell r="AD2801">
            <v>8062</v>
          </cell>
          <cell r="AE2801">
            <v>129000</v>
          </cell>
          <cell r="AF2801">
            <v>82641</v>
          </cell>
          <cell r="AG2801">
            <v>2015.75</v>
          </cell>
          <cell r="AH2801">
            <v>84656.75</v>
          </cell>
          <cell r="AI2801">
            <v>8062.5</v>
          </cell>
          <cell r="AJ2801">
            <v>44343.25</v>
          </cell>
          <cell r="AN2801">
            <v>0</v>
          </cell>
          <cell r="AP2801">
            <v>0</v>
          </cell>
          <cell r="AQ2801">
            <v>403.12</v>
          </cell>
          <cell r="AS2801">
            <v>0</v>
          </cell>
          <cell r="AT2801">
            <v>0</v>
          </cell>
          <cell r="AU2801">
            <v>4.1497155546987718</v>
          </cell>
          <cell r="AV2801">
            <v>7067.7033333333338</v>
          </cell>
          <cell r="AW2801">
            <v>7067.7033333333338</v>
          </cell>
          <cell r="AX2801">
            <v>17.586382221365437</v>
          </cell>
          <cell r="AY2801">
            <v>706.77033333333338</v>
          </cell>
          <cell r="AZ2801">
            <v>10</v>
          </cell>
          <cell r="BA2801">
            <v>685.02</v>
          </cell>
          <cell r="BB2801" t="str">
            <v>+</v>
          </cell>
          <cell r="BC2801">
            <v>21.750333333333401</v>
          </cell>
          <cell r="BD2801">
            <v>706.77033333333338</v>
          </cell>
          <cell r="BE2801">
            <v>0</v>
          </cell>
          <cell r="BF2801">
            <v>0</v>
          </cell>
          <cell r="BG2801">
            <v>706.77033333333338</v>
          </cell>
        </row>
        <row r="2802">
          <cell r="U2802" t="str">
            <v>306238</v>
          </cell>
          <cell r="V2802">
            <v>152700000</v>
          </cell>
          <cell r="X2802">
            <v>152700000</v>
          </cell>
          <cell r="Y2802">
            <v>89075000</v>
          </cell>
          <cell r="Z2802">
            <v>2545000</v>
          </cell>
          <cell r="AA2802">
            <v>91620000</v>
          </cell>
          <cell r="AC2802">
            <v>61080000</v>
          </cell>
          <cell r="AD2802">
            <v>10180000</v>
          </cell>
          <cell r="AE2802">
            <v>152700000</v>
          </cell>
          <cell r="AF2802">
            <v>89075000</v>
          </cell>
          <cell r="AG2802">
            <v>2545000</v>
          </cell>
          <cell r="AH2802">
            <v>91620000</v>
          </cell>
          <cell r="AI2802">
            <v>10180000</v>
          </cell>
          <cell r="AJ2802">
            <v>61080000</v>
          </cell>
          <cell r="AN2802">
            <v>0</v>
          </cell>
          <cell r="AP2802">
            <v>0</v>
          </cell>
          <cell r="AQ2802">
            <v>559900</v>
          </cell>
          <cell r="AS2802">
            <v>0</v>
          </cell>
          <cell r="AT2802">
            <v>0</v>
          </cell>
          <cell r="AU2802">
            <v>5239.903788989518</v>
          </cell>
          <cell r="AV2802">
            <v>8966883.333333334</v>
          </cell>
          <cell r="AW2802">
            <v>8966883.333333334</v>
          </cell>
          <cell r="AX2802">
            <v>22206.570455656187</v>
          </cell>
          <cell r="AY2802">
            <v>896688.33333333337</v>
          </cell>
          <cell r="AZ2802">
            <v>10</v>
          </cell>
          <cell r="BA2802">
            <v>864008.35</v>
          </cell>
          <cell r="BB2802" t="str">
            <v>+</v>
          </cell>
          <cell r="BC2802">
            <v>32679.983333333395</v>
          </cell>
          <cell r="BD2802">
            <v>896688.33333333337</v>
          </cell>
          <cell r="BE2802">
            <v>0</v>
          </cell>
          <cell r="BF2802">
            <v>0</v>
          </cell>
          <cell r="BG2802">
            <v>896688.33333333337</v>
          </cell>
        </row>
        <row r="2803">
          <cell r="U2803" t="str">
            <v>551333</v>
          </cell>
          <cell r="V2803">
            <v>172300000</v>
          </cell>
          <cell r="X2803">
            <v>172300000</v>
          </cell>
          <cell r="Y2803">
            <v>91893333</v>
          </cell>
          <cell r="Z2803">
            <v>2871667</v>
          </cell>
          <cell r="AA2803">
            <v>94765000</v>
          </cell>
          <cell r="AC2803">
            <v>77535000</v>
          </cell>
          <cell r="AD2803">
            <v>11486666</v>
          </cell>
          <cell r="AE2803">
            <v>172300000</v>
          </cell>
          <cell r="AF2803">
            <v>91893334</v>
          </cell>
          <cell r="AG2803">
            <v>2871666.75</v>
          </cell>
          <cell r="AH2803">
            <v>94765000.75</v>
          </cell>
          <cell r="AI2803">
            <v>11486666.666666668</v>
          </cell>
          <cell r="AJ2803">
            <v>77534999.25</v>
          </cell>
          <cell r="AN2803">
            <v>0</v>
          </cell>
          <cell r="AP2803">
            <v>0</v>
          </cell>
          <cell r="AQ2803">
            <v>717916.68299999996</v>
          </cell>
          <cell r="AS2803">
            <v>0</v>
          </cell>
          <cell r="AT2803">
            <v>0</v>
          </cell>
          <cell r="AU2803">
            <v>5912.477868001678</v>
          </cell>
          <cell r="AV2803">
            <v>10189630.012500001</v>
          </cell>
          <cell r="AW2803">
            <v>10189630.012500001</v>
          </cell>
          <cell r="AX2803">
            <v>25056.921201335015</v>
          </cell>
          <cell r="AY2803">
            <v>1018963.0012500001</v>
          </cell>
          <cell r="AZ2803">
            <v>10</v>
          </cell>
          <cell r="BA2803">
            <v>974909.23</v>
          </cell>
          <cell r="BB2803" t="str">
            <v>+</v>
          </cell>
          <cell r="BC2803">
            <v>44053.771250000107</v>
          </cell>
          <cell r="BD2803">
            <v>1018963.0012500001</v>
          </cell>
          <cell r="BE2803">
            <v>0</v>
          </cell>
          <cell r="BF2803">
            <v>0</v>
          </cell>
          <cell r="BG2803">
            <v>1018963.0012500001</v>
          </cell>
        </row>
        <row r="2804">
          <cell r="U2804" t="str">
            <v>406430</v>
          </cell>
          <cell r="V2804">
            <v>198100000</v>
          </cell>
          <cell r="X2804">
            <v>198100000</v>
          </cell>
          <cell r="Y2804">
            <v>102351667</v>
          </cell>
          <cell r="Z2804">
            <v>3301667</v>
          </cell>
          <cell r="AA2804">
            <v>105653334</v>
          </cell>
          <cell r="AC2804">
            <v>92446666</v>
          </cell>
          <cell r="AD2804">
            <v>13206666</v>
          </cell>
          <cell r="AE2804">
            <v>198100000</v>
          </cell>
          <cell r="AF2804">
            <v>102351667</v>
          </cell>
          <cell r="AG2804">
            <v>3311247.25</v>
          </cell>
          <cell r="AH2804">
            <v>105662914.25</v>
          </cell>
          <cell r="AI2804">
            <v>13206666.666666666</v>
          </cell>
          <cell r="AJ2804">
            <v>92437085.75</v>
          </cell>
          <cell r="AN2804">
            <v>0</v>
          </cell>
          <cell r="AP2804">
            <v>0</v>
          </cell>
          <cell r="AQ2804">
            <v>858548.29700000002</v>
          </cell>
          <cell r="AS2804">
            <v>0</v>
          </cell>
          <cell r="AT2804">
            <v>0</v>
          </cell>
          <cell r="AU2804">
            <v>6797.805423705212</v>
          </cell>
          <cell r="AV2804">
            <v>11743023.024166666</v>
          </cell>
          <cell r="AW2804">
            <v>11743023.024166666</v>
          </cell>
          <cell r="AX2804">
            <v>28808.915423705217</v>
          </cell>
          <cell r="AY2804">
            <v>1174302.3024166666</v>
          </cell>
          <cell r="AZ2804">
            <v>10</v>
          </cell>
          <cell r="BA2804">
            <v>966656.39839999995</v>
          </cell>
          <cell r="BB2804" t="str">
            <v>+</v>
          </cell>
          <cell r="BC2804">
            <v>207645.9040166667</v>
          </cell>
          <cell r="BD2804">
            <v>1174302.3024166666</v>
          </cell>
          <cell r="BE2804">
            <v>0</v>
          </cell>
          <cell r="BF2804">
            <v>0</v>
          </cell>
          <cell r="BG2804">
            <v>1174302.3024166666</v>
          </cell>
        </row>
        <row r="2805">
          <cell r="U2805" t="str">
            <v>321176</v>
          </cell>
          <cell r="V2805">
            <v>33300000</v>
          </cell>
          <cell r="X2805">
            <v>33300000</v>
          </cell>
          <cell r="Y2805">
            <v>21645000</v>
          </cell>
          <cell r="Z2805">
            <v>555000</v>
          </cell>
          <cell r="AA2805">
            <v>22200000</v>
          </cell>
          <cell r="AC2805">
            <v>11100000</v>
          </cell>
          <cell r="AD2805">
            <v>2220000</v>
          </cell>
          <cell r="AE2805">
            <v>33300000</v>
          </cell>
          <cell r="AF2805">
            <v>21645000</v>
          </cell>
          <cell r="AG2805">
            <v>555000</v>
          </cell>
          <cell r="AH2805">
            <v>22200000</v>
          </cell>
          <cell r="AI2805">
            <v>2220000</v>
          </cell>
          <cell r="AJ2805">
            <v>11100000</v>
          </cell>
          <cell r="AN2805">
            <v>0</v>
          </cell>
          <cell r="AP2805">
            <v>0</v>
          </cell>
          <cell r="AQ2805">
            <v>99900</v>
          </cell>
          <cell r="AS2805">
            <v>0</v>
          </cell>
          <cell r="AT2805">
            <v>0</v>
          </cell>
          <cell r="AU2805">
            <v>1142.6902172452585</v>
          </cell>
          <cell r="AV2805">
            <v>1936950</v>
          </cell>
          <cell r="AW2805">
            <v>1936950</v>
          </cell>
          <cell r="AX2805">
            <v>4842.6902172452583</v>
          </cell>
          <cell r="AY2805">
            <v>193695</v>
          </cell>
          <cell r="AZ2805">
            <v>10</v>
          </cell>
          <cell r="BA2805">
            <v>244010</v>
          </cell>
          <cell r="BB2805" t="str">
            <v>-</v>
          </cell>
          <cell r="BC2805">
            <v>0</v>
          </cell>
          <cell r="BD2805">
            <v>244010</v>
          </cell>
          <cell r="BE2805">
            <v>0</v>
          </cell>
          <cell r="BF2805">
            <v>0</v>
          </cell>
          <cell r="BG2805">
            <v>244010</v>
          </cell>
        </row>
        <row r="2806">
          <cell r="U2806" t="str">
            <v>347703</v>
          </cell>
          <cell r="V2806">
            <v>176350000</v>
          </cell>
          <cell r="X2806">
            <v>176350000</v>
          </cell>
          <cell r="Y2806">
            <v>54190885</v>
          </cell>
          <cell r="Z2806">
            <v>2755469</v>
          </cell>
          <cell r="AA2806">
            <v>56946354</v>
          </cell>
          <cell r="AC2806">
            <v>119403646</v>
          </cell>
          <cell r="AD2806">
            <v>11021875</v>
          </cell>
          <cell r="AE2806">
            <v>176350000</v>
          </cell>
          <cell r="AF2806">
            <v>54190886</v>
          </cell>
          <cell r="AG2806">
            <v>2755468.75</v>
          </cell>
          <cell r="AH2806">
            <v>56946354.75</v>
          </cell>
          <cell r="AI2806">
            <v>11021875</v>
          </cell>
          <cell r="AJ2806">
            <v>119403645.25</v>
          </cell>
          <cell r="AN2806">
            <v>0</v>
          </cell>
          <cell r="AP2806">
            <v>0</v>
          </cell>
          <cell r="AQ2806">
            <v>1138927.094</v>
          </cell>
          <cell r="AS2806">
            <v>0</v>
          </cell>
          <cell r="AT2806">
            <v>0</v>
          </cell>
          <cell r="AU2806">
            <v>5673.2381703603969</v>
          </cell>
          <cell r="AV2806">
            <v>10152371.536666667</v>
          </cell>
          <cell r="AW2806">
            <v>10152371.536666667</v>
          </cell>
          <cell r="AX2806">
            <v>24043.029837027065</v>
          </cell>
          <cell r="AY2806">
            <v>1015237.1536666667</v>
          </cell>
          <cell r="AZ2806">
            <v>10</v>
          </cell>
          <cell r="BA2806">
            <v>0</v>
          </cell>
          <cell r="BB2806" t="str">
            <v>+</v>
          </cell>
          <cell r="BC2806">
            <v>1015237.1536666667</v>
          </cell>
          <cell r="BD2806">
            <v>1015237.1536666667</v>
          </cell>
          <cell r="BE2806">
            <v>0</v>
          </cell>
          <cell r="BF2806">
            <v>0</v>
          </cell>
          <cell r="BG2806">
            <v>1015237.1536666667</v>
          </cell>
        </row>
        <row r="2807">
          <cell r="U2807" t="str">
            <v>375460</v>
          </cell>
          <cell r="V2807">
            <v>75125609.739999995</v>
          </cell>
          <cell r="X2807">
            <v>75125609.739999995</v>
          </cell>
          <cell r="Y2807">
            <v>21730548</v>
          </cell>
          <cell r="Z2807">
            <v>1878141</v>
          </cell>
          <cell r="AA2807">
            <v>23608689</v>
          </cell>
          <cell r="AC2807">
            <v>51516920.739999995</v>
          </cell>
          <cell r="AD2807">
            <v>7512560</v>
          </cell>
          <cell r="AE2807">
            <v>75125609.739999995</v>
          </cell>
          <cell r="AF2807">
            <v>21730549</v>
          </cell>
          <cell r="AG2807">
            <v>1878140.25</v>
          </cell>
          <cell r="AH2807">
            <v>23608689.25</v>
          </cell>
          <cell r="AI2807">
            <v>7512560.9739999995</v>
          </cell>
          <cell r="AJ2807">
            <v>51516920.489999995</v>
          </cell>
          <cell r="AN2807">
            <v>0</v>
          </cell>
          <cell r="AP2807">
            <v>0</v>
          </cell>
          <cell r="AQ2807">
            <v>477606.41624399996</v>
          </cell>
          <cell r="AS2807">
            <v>0</v>
          </cell>
          <cell r="AT2807">
            <v>0</v>
          </cell>
          <cell r="AU2807">
            <v>3866.9048731838011</v>
          </cell>
          <cell r="AV2807">
            <v>6670992.9468700001</v>
          </cell>
          <cell r="AW2807">
            <v>6670992.9468700001</v>
          </cell>
          <cell r="AX2807">
            <v>16387.838206517135</v>
          </cell>
          <cell r="AY2807">
            <v>667099.29468699999</v>
          </cell>
          <cell r="AZ2807">
            <v>10</v>
          </cell>
          <cell r="BA2807">
            <v>628991.65</v>
          </cell>
          <cell r="BB2807" t="str">
            <v>+</v>
          </cell>
          <cell r="BC2807">
            <v>38107.644686999964</v>
          </cell>
          <cell r="BD2807">
            <v>667099.29468699999</v>
          </cell>
          <cell r="BE2807">
            <v>0</v>
          </cell>
          <cell r="BF2807">
            <v>0</v>
          </cell>
          <cell r="BG2807">
            <v>667099.29468699999</v>
          </cell>
        </row>
        <row r="2808">
          <cell r="U2808" t="str">
            <v>342068</v>
          </cell>
          <cell r="V2808">
            <v>69800000</v>
          </cell>
          <cell r="X2808">
            <v>69800000</v>
          </cell>
          <cell r="Y2808">
            <v>26756667</v>
          </cell>
          <cell r="Z2808">
            <v>1163334</v>
          </cell>
          <cell r="AA2808">
            <v>27920001</v>
          </cell>
          <cell r="AC2808">
            <v>41879999</v>
          </cell>
          <cell r="AD2808">
            <v>4653333</v>
          </cell>
          <cell r="AE2808">
            <v>69800000</v>
          </cell>
          <cell r="AF2808">
            <v>26756667</v>
          </cell>
          <cell r="AG2808">
            <v>1163333.5</v>
          </cell>
          <cell r="AH2808">
            <v>27920000.5</v>
          </cell>
          <cell r="AI2808">
            <v>4653333.333333334</v>
          </cell>
          <cell r="AJ2808">
            <v>41879999.5</v>
          </cell>
          <cell r="AN2808">
            <v>0</v>
          </cell>
          <cell r="AP2808">
            <v>0</v>
          </cell>
          <cell r="AQ2808">
            <v>395533.321</v>
          </cell>
          <cell r="AS2808">
            <v>0</v>
          </cell>
          <cell r="AT2808">
            <v>0</v>
          </cell>
          <cell r="AU2808">
            <v>2395.1883318398786</v>
          </cell>
          <cell r="AV2808">
            <v>4215144.1558333328</v>
          </cell>
          <cell r="AW2808">
            <v>4215144.1558333328</v>
          </cell>
          <cell r="AX2808">
            <v>10150.74333183988</v>
          </cell>
          <cell r="AY2808">
            <v>421514.41558333329</v>
          </cell>
          <cell r="AZ2808">
            <v>10</v>
          </cell>
          <cell r="BA2808">
            <v>417849.69441599998</v>
          </cell>
          <cell r="BB2808" t="str">
            <v>+</v>
          </cell>
          <cell r="BC2808">
            <v>3664.7211673333077</v>
          </cell>
          <cell r="BD2808">
            <v>421514.41558333329</v>
          </cell>
          <cell r="BE2808">
            <v>0</v>
          </cell>
          <cell r="BF2808">
            <v>0</v>
          </cell>
          <cell r="BG2808">
            <v>421514.41558333329</v>
          </cell>
        </row>
        <row r="2809">
          <cell r="U2809" t="str">
            <v>051643</v>
          </cell>
          <cell r="V2809">
            <v>29450000</v>
          </cell>
          <cell r="X2809">
            <v>29450000</v>
          </cell>
          <cell r="Y2809">
            <v>17506389</v>
          </cell>
          <cell r="Z2809">
            <v>490834</v>
          </cell>
          <cell r="AA2809">
            <v>17997223</v>
          </cell>
          <cell r="AC2809">
            <v>11452777</v>
          </cell>
          <cell r="AD2809">
            <v>1963333</v>
          </cell>
          <cell r="AE2809">
            <v>29450000</v>
          </cell>
          <cell r="AF2809">
            <v>17506389</v>
          </cell>
          <cell r="AG2809">
            <v>490833.5</v>
          </cell>
          <cell r="AH2809">
            <v>17997222.5</v>
          </cell>
          <cell r="AI2809">
            <v>1963333.3333333335</v>
          </cell>
          <cell r="AJ2809">
            <v>11452777.5</v>
          </cell>
          <cell r="AN2809">
            <v>0</v>
          </cell>
          <cell r="AP2809">
            <v>0</v>
          </cell>
          <cell r="AQ2809">
            <v>104711.101</v>
          </cell>
          <cell r="AS2809">
            <v>0</v>
          </cell>
          <cell r="AT2809">
            <v>0</v>
          </cell>
          <cell r="AU2809">
            <v>1010.5772127453987</v>
          </cell>
          <cell r="AV2809">
            <v>1726642.3058333332</v>
          </cell>
          <cell r="AW2809">
            <v>1726642.3058333332</v>
          </cell>
          <cell r="AX2809">
            <v>4282.7988794120656</v>
          </cell>
          <cell r="AY2809">
            <v>172664.23058333332</v>
          </cell>
          <cell r="AZ2809">
            <v>10</v>
          </cell>
          <cell r="BA2809">
            <v>166634.22</v>
          </cell>
          <cell r="BB2809" t="str">
            <v>+</v>
          </cell>
          <cell r="BC2809">
            <v>6030.0105833333218</v>
          </cell>
          <cell r="BD2809">
            <v>172664.23058333332</v>
          </cell>
          <cell r="BE2809">
            <v>0</v>
          </cell>
          <cell r="BF2809">
            <v>0</v>
          </cell>
          <cell r="BG2809">
            <v>172664.23058333332</v>
          </cell>
        </row>
        <row r="2810">
          <cell r="U2810" t="str">
            <v>051564</v>
          </cell>
          <cell r="V2810">
            <v>28250000</v>
          </cell>
          <cell r="X2810">
            <v>28250000</v>
          </cell>
          <cell r="Y2810">
            <v>16793056</v>
          </cell>
          <cell r="Z2810">
            <v>470834</v>
          </cell>
          <cell r="AA2810">
            <v>17263890</v>
          </cell>
          <cell r="AC2810">
            <v>10986110</v>
          </cell>
          <cell r="AD2810">
            <v>1883333</v>
          </cell>
          <cell r="AE2810">
            <v>28250000</v>
          </cell>
          <cell r="AF2810">
            <v>16793056</v>
          </cell>
          <cell r="AG2810">
            <v>470833.5</v>
          </cell>
          <cell r="AH2810">
            <v>17263889.5</v>
          </cell>
          <cell r="AI2810">
            <v>1883333.3333333333</v>
          </cell>
          <cell r="AJ2810">
            <v>10986110.5</v>
          </cell>
          <cell r="AN2810">
            <v>0</v>
          </cell>
          <cell r="AP2810">
            <v>0</v>
          </cell>
          <cell r="AQ2810">
            <v>100444.431</v>
          </cell>
          <cell r="AS2810">
            <v>0</v>
          </cell>
          <cell r="AT2810">
            <v>0</v>
          </cell>
          <cell r="AU2810">
            <v>969.39918689872275</v>
          </cell>
          <cell r="AV2810">
            <v>1656286.7475000001</v>
          </cell>
          <cell r="AW2810">
            <v>1656286.7475000001</v>
          </cell>
          <cell r="AX2810">
            <v>4108.2875202320565</v>
          </cell>
          <cell r="AY2810">
            <v>165628.67475000001</v>
          </cell>
          <cell r="AZ2810">
            <v>10</v>
          </cell>
          <cell r="BA2810">
            <v>159844.38</v>
          </cell>
          <cell r="BB2810" t="str">
            <v>+</v>
          </cell>
          <cell r="BC2810">
            <v>5784.2947500000009</v>
          </cell>
          <cell r="BD2810">
            <v>165628.67475000001</v>
          </cell>
          <cell r="BE2810">
            <v>0</v>
          </cell>
          <cell r="BF2810">
            <v>0</v>
          </cell>
          <cell r="BG2810">
            <v>165628.67475000001</v>
          </cell>
        </row>
        <row r="2811">
          <cell r="U2811" t="str">
            <v>051561</v>
          </cell>
          <cell r="V2811">
            <v>47400000</v>
          </cell>
          <cell r="X2811">
            <v>47400000</v>
          </cell>
          <cell r="Y2811">
            <v>28176667</v>
          </cell>
          <cell r="Z2811">
            <v>790000</v>
          </cell>
          <cell r="AA2811">
            <v>28966667</v>
          </cell>
          <cell r="AC2811">
            <v>18433333</v>
          </cell>
          <cell r="AD2811">
            <v>3160000</v>
          </cell>
          <cell r="AE2811">
            <v>47400000</v>
          </cell>
          <cell r="AF2811">
            <v>28176667</v>
          </cell>
          <cell r="AG2811">
            <v>790000</v>
          </cell>
          <cell r="AH2811">
            <v>28966667</v>
          </cell>
          <cell r="AI2811">
            <v>3160000.0000000005</v>
          </cell>
          <cell r="AJ2811">
            <v>18433333</v>
          </cell>
          <cell r="AN2811">
            <v>0</v>
          </cell>
          <cell r="AP2811">
            <v>0</v>
          </cell>
          <cell r="AQ2811">
            <v>168533.33000000002</v>
          </cell>
          <cell r="AS2811">
            <v>0</v>
          </cell>
          <cell r="AT2811">
            <v>0</v>
          </cell>
          <cell r="AU2811">
            <v>1626.5320209437014</v>
          </cell>
          <cell r="AV2811">
            <v>2779044.4416666664</v>
          </cell>
          <cell r="AW2811">
            <v>2779044.4416666664</v>
          </cell>
          <cell r="AX2811">
            <v>6893.1986876103674</v>
          </cell>
          <cell r="AY2811">
            <v>277904.44416666665</v>
          </cell>
          <cell r="AZ2811">
            <v>10</v>
          </cell>
          <cell r="BA2811">
            <v>268199.06</v>
          </cell>
          <cell r="BB2811" t="str">
            <v>+</v>
          </cell>
          <cell r="BC2811">
            <v>9705.3841666666558</v>
          </cell>
          <cell r="BD2811">
            <v>277904.44416666665</v>
          </cell>
          <cell r="BE2811">
            <v>0</v>
          </cell>
          <cell r="BF2811">
            <v>0</v>
          </cell>
          <cell r="BG2811">
            <v>277904.44416666665</v>
          </cell>
        </row>
        <row r="2812">
          <cell r="U2812" t="str">
            <v>403783</v>
          </cell>
          <cell r="V2812">
            <v>52300000</v>
          </cell>
          <cell r="X2812">
            <v>52300000</v>
          </cell>
          <cell r="Y2812">
            <v>28183889</v>
          </cell>
          <cell r="Z2812">
            <v>871667</v>
          </cell>
          <cell r="AA2812">
            <v>29055556</v>
          </cell>
          <cell r="AC2812">
            <v>23244444</v>
          </cell>
          <cell r="AD2812">
            <v>3486666</v>
          </cell>
          <cell r="AE2812">
            <v>52300000</v>
          </cell>
          <cell r="AF2812">
            <v>28183889</v>
          </cell>
          <cell r="AG2812">
            <v>871666.75</v>
          </cell>
          <cell r="AH2812">
            <v>29055555.75</v>
          </cell>
          <cell r="AI2812">
            <v>3486666.666666667</v>
          </cell>
          <cell r="AJ2812">
            <v>23244444.25</v>
          </cell>
          <cell r="AN2812">
            <v>0</v>
          </cell>
          <cell r="AP2812">
            <v>0</v>
          </cell>
          <cell r="AQ2812">
            <v>215011.111</v>
          </cell>
          <cell r="AS2812">
            <v>0</v>
          </cell>
          <cell r="AT2812">
            <v>0</v>
          </cell>
          <cell r="AU2812">
            <v>1794.6752833340795</v>
          </cell>
          <cell r="AV2812">
            <v>3090542.0358333336</v>
          </cell>
          <cell r="AW2812">
            <v>3090542.0358333336</v>
          </cell>
          <cell r="AX2812">
            <v>7605.7852833340794</v>
          </cell>
          <cell r="AY2812">
            <v>309054.20358333335</v>
          </cell>
          <cell r="AZ2812">
            <v>10</v>
          </cell>
          <cell r="BA2812">
            <v>295924.27</v>
          </cell>
          <cell r="BB2812" t="str">
            <v>+</v>
          </cell>
          <cell r="BC2812">
            <v>13129.933583333332</v>
          </cell>
          <cell r="BD2812">
            <v>309054.20358333335</v>
          </cell>
          <cell r="BE2812">
            <v>0</v>
          </cell>
          <cell r="BF2812">
            <v>0</v>
          </cell>
          <cell r="BG2812">
            <v>309054.20358333335</v>
          </cell>
        </row>
        <row r="2813">
          <cell r="U2813" t="str">
            <v>202737</v>
          </cell>
          <cell r="V2813">
            <v>194050000</v>
          </cell>
          <cell r="X2813">
            <v>194050000</v>
          </cell>
          <cell r="Y2813">
            <v>121828320</v>
          </cell>
          <cell r="Z2813">
            <v>4042709</v>
          </cell>
          <cell r="AA2813">
            <v>125871029</v>
          </cell>
          <cell r="AC2813">
            <v>68178971</v>
          </cell>
          <cell r="AD2813">
            <v>16170833</v>
          </cell>
          <cell r="AE2813">
            <v>194050000</v>
          </cell>
          <cell r="AF2813">
            <v>121828321</v>
          </cell>
          <cell r="AG2813">
            <v>4052289</v>
          </cell>
          <cell r="AH2813">
            <v>125880610</v>
          </cell>
          <cell r="AI2813">
            <v>16170833.333333332</v>
          </cell>
          <cell r="AJ2813">
            <v>68169390</v>
          </cell>
          <cell r="AN2813">
            <v>0</v>
          </cell>
          <cell r="AP2813">
            <v>0</v>
          </cell>
          <cell r="AQ2813">
            <v>601050.51899999997</v>
          </cell>
          <cell r="AS2813">
            <v>0</v>
          </cell>
          <cell r="AT2813">
            <v>0</v>
          </cell>
          <cell r="AU2813">
            <v>8323.5372404535119</v>
          </cell>
          <cell r="AV2813">
            <v>14003520.987499999</v>
          </cell>
          <cell r="AW2813">
            <v>14003520.987499999</v>
          </cell>
          <cell r="AX2813">
            <v>35274.925573786852</v>
          </cell>
          <cell r="AY2813">
            <v>1400352.0987499999</v>
          </cell>
          <cell r="AZ2813">
            <v>10</v>
          </cell>
          <cell r="BA2813">
            <v>0</v>
          </cell>
          <cell r="BB2813" t="str">
            <v>+</v>
          </cell>
          <cell r="BC2813">
            <v>1400352.0987499999</v>
          </cell>
          <cell r="BD2813">
            <v>1400352.0987499999</v>
          </cell>
          <cell r="BE2813">
            <v>0</v>
          </cell>
          <cell r="BF2813">
            <v>0</v>
          </cell>
          <cell r="BG2813">
            <v>1400352.0987499999</v>
          </cell>
        </row>
        <row r="2814">
          <cell r="U2814" t="str">
            <v>408891</v>
          </cell>
          <cell r="V2814">
            <v>4961000</v>
          </cell>
          <cell r="W2814">
            <v>4961000</v>
          </cell>
          <cell r="X2814">
            <v>0</v>
          </cell>
          <cell r="Y2814">
            <v>4961000</v>
          </cell>
          <cell r="Z2814">
            <v>0</v>
          </cell>
          <cell r="AA2814">
            <v>4961000</v>
          </cell>
          <cell r="AB2814">
            <v>98.393166666666673</v>
          </cell>
          <cell r="AC2814">
            <v>0</v>
          </cell>
          <cell r="AD2814">
            <v>0</v>
          </cell>
          <cell r="AE2814">
            <v>4961000</v>
          </cell>
          <cell r="AF2814">
            <v>4961000</v>
          </cell>
          <cell r="AG2814">
            <v>0</v>
          </cell>
          <cell r="AH2814">
            <v>4961000</v>
          </cell>
          <cell r="AI2814">
            <v>0</v>
          </cell>
          <cell r="AJ2814">
            <v>0</v>
          </cell>
          <cell r="AN2814">
            <v>0</v>
          </cell>
          <cell r="AP2814">
            <v>0</v>
          </cell>
          <cell r="AQ2814">
            <v>0</v>
          </cell>
          <cell r="AS2814">
            <v>98.393166666666673</v>
          </cell>
          <cell r="AT2814">
            <v>2553.552327816994</v>
          </cell>
          <cell r="AU2814">
            <v>0</v>
          </cell>
          <cell r="AV2814">
            <v>0</v>
          </cell>
          <cell r="AW2814">
            <v>98.393166666666673</v>
          </cell>
          <cell r="AX2814">
            <v>0</v>
          </cell>
          <cell r="AY2814">
            <v>9.8393166666666669</v>
          </cell>
          <cell r="AZ2814">
            <v>10</v>
          </cell>
          <cell r="BA2814">
            <v>25323.237282315255</v>
          </cell>
          <cell r="BB2814" t="str">
            <v>-</v>
          </cell>
          <cell r="BC2814">
            <v>0</v>
          </cell>
          <cell r="BD2814">
            <v>25323.237282315255</v>
          </cell>
          <cell r="BE2814">
            <v>0</v>
          </cell>
          <cell r="BF2814">
            <v>9.8393166666666669</v>
          </cell>
          <cell r="BG2814">
            <v>9.8393166666666669</v>
          </cell>
        </row>
        <row r="2815">
          <cell r="U2815" t="str">
            <v>408890</v>
          </cell>
          <cell r="V2815">
            <v>4613000</v>
          </cell>
          <cell r="W2815">
            <v>4613000</v>
          </cell>
          <cell r="X2815">
            <v>0</v>
          </cell>
          <cell r="Y2815">
            <v>4613000</v>
          </cell>
          <cell r="Z2815">
            <v>0</v>
          </cell>
          <cell r="AA2815">
            <v>4613000</v>
          </cell>
          <cell r="AB2815">
            <v>91.491166666666658</v>
          </cell>
          <cell r="AC2815">
            <v>0</v>
          </cell>
          <cell r="AD2815">
            <v>0</v>
          </cell>
          <cell r="AE2815">
            <v>4613000</v>
          </cell>
          <cell r="AF2815">
            <v>4613000</v>
          </cell>
          <cell r="AG2815">
            <v>0</v>
          </cell>
          <cell r="AH2815">
            <v>4613000</v>
          </cell>
          <cell r="AI2815">
            <v>0</v>
          </cell>
          <cell r="AJ2815">
            <v>0</v>
          </cell>
          <cell r="AN2815">
            <v>0</v>
          </cell>
          <cell r="AP2815">
            <v>0</v>
          </cell>
          <cell r="AQ2815">
            <v>0</v>
          </cell>
          <cell r="AS2815">
            <v>91.491166666666658</v>
          </cell>
          <cell r="AT2815">
            <v>2374.4279153839539</v>
          </cell>
          <cell r="AU2815">
            <v>0</v>
          </cell>
          <cell r="AV2815">
            <v>0</v>
          </cell>
          <cell r="AW2815">
            <v>91.491166666666658</v>
          </cell>
          <cell r="AX2815">
            <v>0</v>
          </cell>
          <cell r="AY2815">
            <v>9.1491166666666661</v>
          </cell>
          <cell r="AZ2815">
            <v>10</v>
          </cell>
          <cell r="BA2815">
            <v>23546.884415101849</v>
          </cell>
          <cell r="BB2815" t="str">
            <v>-</v>
          </cell>
          <cell r="BC2815">
            <v>0</v>
          </cell>
          <cell r="BD2815">
            <v>23546.884415101849</v>
          </cell>
          <cell r="BE2815">
            <v>0</v>
          </cell>
          <cell r="BF2815">
            <v>9.1491166666666661</v>
          </cell>
          <cell r="BG2815">
            <v>9.1491166666666661</v>
          </cell>
        </row>
        <row r="2816">
          <cell r="U2816" t="str">
            <v>408889</v>
          </cell>
          <cell r="V2816">
            <v>5497000</v>
          </cell>
          <cell r="W2816">
            <v>5497000</v>
          </cell>
          <cell r="X2816">
            <v>0</v>
          </cell>
          <cell r="Y2816">
            <v>5497000</v>
          </cell>
          <cell r="Z2816">
            <v>0</v>
          </cell>
          <cell r="AA2816">
            <v>5497000</v>
          </cell>
          <cell r="AB2816">
            <v>109.02383333333333</v>
          </cell>
          <cell r="AC2816">
            <v>0</v>
          </cell>
          <cell r="AD2816">
            <v>0</v>
          </cell>
          <cell r="AE2816">
            <v>5497000</v>
          </cell>
          <cell r="AF2816">
            <v>5497000</v>
          </cell>
          <cell r="AG2816">
            <v>0</v>
          </cell>
          <cell r="AH2816">
            <v>5497000</v>
          </cell>
          <cell r="AI2816">
            <v>0</v>
          </cell>
          <cell r="AJ2816">
            <v>0</v>
          </cell>
          <cell r="AN2816">
            <v>0</v>
          </cell>
          <cell r="AP2816">
            <v>0</v>
          </cell>
          <cell r="AQ2816">
            <v>0</v>
          </cell>
          <cell r="AS2816">
            <v>109.02383333333333</v>
          </cell>
          <cell r="AT2816">
            <v>2829.4451009897234</v>
          </cell>
          <cell r="AU2816">
            <v>0</v>
          </cell>
          <cell r="AV2816">
            <v>0</v>
          </cell>
          <cell r="AW2816">
            <v>109.02383333333333</v>
          </cell>
          <cell r="AX2816">
            <v>0</v>
          </cell>
          <cell r="AY2816">
            <v>10.902383333333333</v>
          </cell>
          <cell r="AZ2816">
            <v>10</v>
          </cell>
          <cell r="BA2816">
            <v>28059.23</v>
          </cell>
          <cell r="BB2816" t="str">
            <v>-</v>
          </cell>
          <cell r="BC2816">
            <v>0</v>
          </cell>
          <cell r="BD2816">
            <v>28059.23</v>
          </cell>
          <cell r="BE2816">
            <v>0</v>
          </cell>
          <cell r="BF2816">
            <v>10.902383333333333</v>
          </cell>
          <cell r="BG2816">
            <v>10.902383333333333</v>
          </cell>
        </row>
        <row r="2817">
          <cell r="U2817" t="str">
            <v>056617</v>
          </cell>
          <cell r="V2817">
            <v>19050000</v>
          </cell>
          <cell r="X2817">
            <v>19050000</v>
          </cell>
          <cell r="Y2817">
            <v>8572500</v>
          </cell>
          <cell r="Z2817">
            <v>317500</v>
          </cell>
          <cell r="AA2817">
            <v>8890000</v>
          </cell>
          <cell r="AC2817">
            <v>10160000</v>
          </cell>
          <cell r="AD2817">
            <v>1270000</v>
          </cell>
          <cell r="AE2817">
            <v>19050000</v>
          </cell>
          <cell r="AF2817">
            <v>8572501</v>
          </cell>
          <cell r="AG2817">
            <v>317500</v>
          </cell>
          <cell r="AH2817">
            <v>8890001</v>
          </cell>
          <cell r="AI2817">
            <v>1270000</v>
          </cell>
          <cell r="AJ2817">
            <v>10159999</v>
          </cell>
          <cell r="AN2817">
            <v>0</v>
          </cell>
          <cell r="AP2817">
            <v>0</v>
          </cell>
          <cell r="AQ2817">
            <v>95250.012000000002</v>
          </cell>
          <cell r="AS2817">
            <v>0</v>
          </cell>
          <cell r="AT2817">
            <v>0</v>
          </cell>
          <cell r="AU2817">
            <v>653.70116031598116</v>
          </cell>
          <cell r="AV2817">
            <v>1139825.01</v>
          </cell>
          <cell r="AW2817">
            <v>1139825.01</v>
          </cell>
          <cell r="AX2817">
            <v>2770.3678269826478</v>
          </cell>
          <cell r="AY2817">
            <v>113982.501</v>
          </cell>
          <cell r="AZ2817">
            <v>10</v>
          </cell>
          <cell r="BA2817">
            <v>97240.01</v>
          </cell>
          <cell r="BB2817" t="str">
            <v>+</v>
          </cell>
          <cell r="BC2817">
            <v>16742.491000000009</v>
          </cell>
          <cell r="BD2817">
            <v>113982.501</v>
          </cell>
          <cell r="BE2817">
            <v>0</v>
          </cell>
          <cell r="BF2817">
            <v>0</v>
          </cell>
          <cell r="BG2817">
            <v>113982.501</v>
          </cell>
        </row>
        <row r="2818">
          <cell r="U2818" t="str">
            <v>003315</v>
          </cell>
          <cell r="V2818">
            <v>238400000</v>
          </cell>
          <cell r="X2818">
            <v>238400000</v>
          </cell>
          <cell r="Y2818">
            <v>175074902</v>
          </cell>
          <cell r="Z2818">
            <v>3725000</v>
          </cell>
          <cell r="AA2818">
            <v>178799902</v>
          </cell>
          <cell r="AC2818">
            <v>59600098</v>
          </cell>
          <cell r="AD2818">
            <v>14900000</v>
          </cell>
          <cell r="AE2818">
            <v>238400000</v>
          </cell>
          <cell r="AF2818">
            <v>175074902</v>
          </cell>
          <cell r="AG2818">
            <v>3734580.5</v>
          </cell>
          <cell r="AH2818">
            <v>178809482.5</v>
          </cell>
          <cell r="AI2818">
            <v>14899999.999999998</v>
          </cell>
          <cell r="AJ2818">
            <v>59590517.5</v>
          </cell>
          <cell r="AN2818">
            <v>0</v>
          </cell>
          <cell r="AP2818">
            <v>0</v>
          </cell>
          <cell r="AQ2818">
            <v>521615.946</v>
          </cell>
          <cell r="AS2818">
            <v>0</v>
          </cell>
          <cell r="AT2818">
            <v>0</v>
          </cell>
          <cell r="AU2818">
            <v>7669.4073139434013</v>
          </cell>
          <cell r="AV2818">
            <v>12876179.955</v>
          </cell>
          <cell r="AW2818">
            <v>12876179.955</v>
          </cell>
          <cell r="AX2818">
            <v>32502.740647276736</v>
          </cell>
          <cell r="AY2818">
            <v>1287617.9955</v>
          </cell>
          <cell r="AZ2818">
            <v>10</v>
          </cell>
          <cell r="BA2818">
            <v>1814202</v>
          </cell>
          <cell r="BB2818" t="str">
            <v>-</v>
          </cell>
          <cell r="BC2818">
            <v>0</v>
          </cell>
          <cell r="BD2818">
            <v>1814202</v>
          </cell>
          <cell r="BE2818">
            <v>0</v>
          </cell>
          <cell r="BF2818">
            <v>0</v>
          </cell>
          <cell r="BG2818">
            <v>1814202</v>
          </cell>
        </row>
        <row r="2819">
          <cell r="U2819" t="str">
            <v>009036</v>
          </cell>
          <cell r="V2819">
            <v>40600000</v>
          </cell>
          <cell r="X2819">
            <v>40600000</v>
          </cell>
          <cell r="Y2819">
            <v>22837482</v>
          </cell>
          <cell r="Z2819">
            <v>507500</v>
          </cell>
          <cell r="AA2819">
            <v>23344982</v>
          </cell>
          <cell r="AC2819">
            <v>17255018</v>
          </cell>
          <cell r="AD2819">
            <v>2030000</v>
          </cell>
          <cell r="AE2819">
            <v>40600000</v>
          </cell>
          <cell r="AF2819">
            <v>22837482</v>
          </cell>
          <cell r="AG2819">
            <v>507500</v>
          </cell>
          <cell r="AH2819">
            <v>23344982</v>
          </cell>
          <cell r="AI2819">
            <v>2030000</v>
          </cell>
          <cell r="AJ2819">
            <v>17255018</v>
          </cell>
          <cell r="AN2819">
            <v>0</v>
          </cell>
          <cell r="AP2819">
            <v>0</v>
          </cell>
          <cell r="AQ2819">
            <v>162400.18</v>
          </cell>
          <cell r="AS2819">
            <v>0</v>
          </cell>
          <cell r="AT2819">
            <v>0</v>
          </cell>
          <cell r="AU2819">
            <v>1044.892405859403</v>
          </cell>
          <cell r="AV2819">
            <v>1830383.4833333336</v>
          </cell>
          <cell r="AW2819">
            <v>1830383.4833333336</v>
          </cell>
          <cell r="AX2819">
            <v>4428.225739192736</v>
          </cell>
          <cell r="AY2819">
            <v>183038.34833333336</v>
          </cell>
          <cell r="AZ2819">
            <v>10</v>
          </cell>
          <cell r="BA2819">
            <v>173221.58</v>
          </cell>
          <cell r="BB2819" t="str">
            <v>+</v>
          </cell>
          <cell r="BC2819">
            <v>9816.7683333333698</v>
          </cell>
          <cell r="BD2819">
            <v>183038.34833333336</v>
          </cell>
          <cell r="BE2819">
            <v>0</v>
          </cell>
          <cell r="BF2819">
            <v>0</v>
          </cell>
          <cell r="BG2819">
            <v>183038.34833333336</v>
          </cell>
        </row>
        <row r="2820">
          <cell r="U2820" t="str">
            <v>050255</v>
          </cell>
          <cell r="V2820">
            <v>38300000</v>
          </cell>
          <cell r="X2820">
            <v>38300000</v>
          </cell>
          <cell r="Y2820">
            <v>20585926</v>
          </cell>
          <cell r="Z2820">
            <v>478750</v>
          </cell>
          <cell r="AA2820">
            <v>21064676</v>
          </cell>
          <cell r="AC2820">
            <v>17235324</v>
          </cell>
          <cell r="AD2820">
            <v>1915000</v>
          </cell>
          <cell r="AE2820">
            <v>38300000</v>
          </cell>
          <cell r="AF2820">
            <v>20585926</v>
          </cell>
          <cell r="AG2820">
            <v>478750</v>
          </cell>
          <cell r="AH2820">
            <v>21064676</v>
          </cell>
          <cell r="AI2820">
            <v>1915000</v>
          </cell>
          <cell r="AJ2820">
            <v>17235324</v>
          </cell>
          <cell r="AN2820">
            <v>0</v>
          </cell>
          <cell r="AP2820">
            <v>0</v>
          </cell>
          <cell r="AQ2820">
            <v>162778.23999999999</v>
          </cell>
          <cell r="AS2820">
            <v>0</v>
          </cell>
          <cell r="AT2820">
            <v>0</v>
          </cell>
          <cell r="AU2820">
            <v>985.6989937048063</v>
          </cell>
          <cell r="AV2820">
            <v>1734673.5333333332</v>
          </cell>
          <cell r="AW2820">
            <v>1734673.5333333332</v>
          </cell>
          <cell r="AX2820">
            <v>4177.3656603714735</v>
          </cell>
          <cell r="AY2820">
            <v>173467.35333333333</v>
          </cell>
          <cell r="AZ2820">
            <v>10</v>
          </cell>
          <cell r="BA2820">
            <v>227347</v>
          </cell>
          <cell r="BB2820" t="str">
            <v>-</v>
          </cell>
          <cell r="BC2820">
            <v>0</v>
          </cell>
          <cell r="BD2820">
            <v>227347</v>
          </cell>
          <cell r="BE2820">
            <v>0</v>
          </cell>
          <cell r="BF2820">
            <v>0</v>
          </cell>
          <cell r="BG2820">
            <v>227347</v>
          </cell>
        </row>
        <row r="2821">
          <cell r="U2821" t="str">
            <v>006977</v>
          </cell>
          <cell r="V2821">
            <v>1807000</v>
          </cell>
          <cell r="X2821">
            <v>1807000</v>
          </cell>
          <cell r="Y2821">
            <v>1060548</v>
          </cell>
          <cell r="Z2821">
            <v>22588</v>
          </cell>
          <cell r="AA2821">
            <v>1083136</v>
          </cell>
          <cell r="AC2821">
            <v>723864</v>
          </cell>
          <cell r="AD2821">
            <v>90350</v>
          </cell>
          <cell r="AE2821">
            <v>1807000</v>
          </cell>
          <cell r="AF2821">
            <v>1060548</v>
          </cell>
          <cell r="AG2821">
            <v>22587.5</v>
          </cell>
          <cell r="AH2821">
            <v>1083135.5</v>
          </cell>
          <cell r="AI2821">
            <v>90350</v>
          </cell>
          <cell r="AJ2821">
            <v>723864.5</v>
          </cell>
          <cell r="AN2821">
            <v>0</v>
          </cell>
          <cell r="AP2821">
            <v>0</v>
          </cell>
          <cell r="AQ2821">
            <v>6786.884</v>
          </cell>
          <cell r="AS2821">
            <v>0</v>
          </cell>
          <cell r="AT2821">
            <v>0</v>
          </cell>
          <cell r="AU2821">
            <v>46.505432940589692</v>
          </cell>
          <cell r="AV2821">
            <v>81097.986666666664</v>
          </cell>
          <cell r="AW2821">
            <v>81097.986666666664</v>
          </cell>
          <cell r="AX2821">
            <v>197.08876627392303</v>
          </cell>
          <cell r="AY2821">
            <v>8109.7986666666666</v>
          </cell>
          <cell r="AZ2821">
            <v>10</v>
          </cell>
          <cell r="BA2821">
            <v>7709.64</v>
          </cell>
          <cell r="BB2821" t="str">
            <v>+</v>
          </cell>
          <cell r="BC2821">
            <v>400.15866666666625</v>
          </cell>
          <cell r="BD2821">
            <v>8109.7986666666666</v>
          </cell>
          <cell r="BE2821">
            <v>0</v>
          </cell>
          <cell r="BF2821">
            <v>0</v>
          </cell>
          <cell r="BG2821">
            <v>8109.7986666666666</v>
          </cell>
        </row>
        <row r="2822">
          <cell r="U2822" t="str">
            <v>008219</v>
          </cell>
          <cell r="V2822">
            <v>2291000</v>
          </cell>
          <cell r="X2822">
            <v>2291000</v>
          </cell>
          <cell r="Y2822">
            <v>1402930</v>
          </cell>
          <cell r="Z2822">
            <v>28638</v>
          </cell>
          <cell r="AA2822">
            <v>1431568</v>
          </cell>
          <cell r="AC2822">
            <v>859432</v>
          </cell>
          <cell r="AD2822">
            <v>114550</v>
          </cell>
          <cell r="AE2822">
            <v>2291000</v>
          </cell>
          <cell r="AF2822">
            <v>1402931</v>
          </cell>
          <cell r="AG2822">
            <v>28637.5</v>
          </cell>
          <cell r="AH2822">
            <v>1431568.5</v>
          </cell>
          <cell r="AI2822">
            <v>114550</v>
          </cell>
          <cell r="AJ2822">
            <v>859431.5</v>
          </cell>
          <cell r="AN2822">
            <v>0</v>
          </cell>
          <cell r="AP2822">
            <v>0</v>
          </cell>
          <cell r="AQ2822">
            <v>8021.5760000000009</v>
          </cell>
          <cell r="AS2822">
            <v>0</v>
          </cell>
          <cell r="AT2822">
            <v>0</v>
          </cell>
          <cell r="AU2822">
            <v>58.961785759209171</v>
          </cell>
          <cell r="AV2822">
            <v>102333.89666666668</v>
          </cell>
          <cell r="AW2822">
            <v>102333.89666666668</v>
          </cell>
          <cell r="AX2822">
            <v>249.87845242587582</v>
          </cell>
          <cell r="AY2822">
            <v>10233.389666666668</v>
          </cell>
          <cell r="AZ2822">
            <v>10</v>
          </cell>
          <cell r="BA2822">
            <v>11541.14</v>
          </cell>
          <cell r="BB2822" t="str">
            <v>-</v>
          </cell>
          <cell r="BC2822">
            <v>0</v>
          </cell>
          <cell r="BD2822">
            <v>11541.14</v>
          </cell>
          <cell r="BE2822">
            <v>0</v>
          </cell>
          <cell r="BF2822">
            <v>0</v>
          </cell>
          <cell r="BG2822">
            <v>11541.14</v>
          </cell>
        </row>
        <row r="2823">
          <cell r="U2823" t="str">
            <v>008226</v>
          </cell>
          <cell r="V2823">
            <v>221000</v>
          </cell>
          <cell r="X2823">
            <v>221000</v>
          </cell>
          <cell r="Y2823">
            <v>135055</v>
          </cell>
          <cell r="Z2823">
            <v>2763</v>
          </cell>
          <cell r="AA2823">
            <v>137818</v>
          </cell>
          <cell r="AC2823">
            <v>83182</v>
          </cell>
          <cell r="AD2823">
            <v>11050</v>
          </cell>
          <cell r="AE2823">
            <v>221000</v>
          </cell>
          <cell r="AF2823">
            <v>135056</v>
          </cell>
          <cell r="AG2823">
            <v>2762.5</v>
          </cell>
          <cell r="AH2823">
            <v>137818.5</v>
          </cell>
          <cell r="AI2823">
            <v>11050</v>
          </cell>
          <cell r="AJ2823">
            <v>83181.5</v>
          </cell>
          <cell r="AN2823">
            <v>0</v>
          </cell>
          <cell r="AP2823">
            <v>0</v>
          </cell>
          <cell r="AQ2823">
            <v>776.57600000000002</v>
          </cell>
          <cell r="AS2823">
            <v>0</v>
          </cell>
          <cell r="AT2823">
            <v>0</v>
          </cell>
          <cell r="AU2823">
            <v>5.6877148200721193</v>
          </cell>
          <cell r="AV2823">
            <v>9873.8966666666656</v>
          </cell>
          <cell r="AW2823">
            <v>9873.8966666666656</v>
          </cell>
          <cell r="AX2823">
            <v>24.104381486738788</v>
          </cell>
          <cell r="AY2823">
            <v>987.38966666666659</v>
          </cell>
          <cell r="AZ2823">
            <v>10</v>
          </cell>
          <cell r="BA2823">
            <v>1113.31</v>
          </cell>
          <cell r="BB2823" t="str">
            <v>-</v>
          </cell>
          <cell r="BC2823">
            <v>0</v>
          </cell>
          <cell r="BD2823">
            <v>1113.31</v>
          </cell>
          <cell r="BE2823">
            <v>0</v>
          </cell>
          <cell r="BF2823">
            <v>0</v>
          </cell>
          <cell r="BG2823">
            <v>1113.31</v>
          </cell>
        </row>
        <row r="2824">
          <cell r="U2824" t="str">
            <v>008322</v>
          </cell>
          <cell r="V2824">
            <v>75500</v>
          </cell>
          <cell r="X2824">
            <v>75500</v>
          </cell>
          <cell r="Y2824">
            <v>44013</v>
          </cell>
          <cell r="Z2824">
            <v>944</v>
          </cell>
          <cell r="AA2824">
            <v>44957</v>
          </cell>
          <cell r="AC2824">
            <v>30543</v>
          </cell>
          <cell r="AD2824">
            <v>3775</v>
          </cell>
          <cell r="AE2824">
            <v>75500</v>
          </cell>
          <cell r="AF2824">
            <v>44014</v>
          </cell>
          <cell r="AG2824">
            <v>943.75</v>
          </cell>
          <cell r="AH2824">
            <v>44957.75</v>
          </cell>
          <cell r="AI2824">
            <v>3775</v>
          </cell>
          <cell r="AJ2824">
            <v>30542.25</v>
          </cell>
          <cell r="AN2824">
            <v>0</v>
          </cell>
          <cell r="AP2824">
            <v>0</v>
          </cell>
          <cell r="AQ2824">
            <v>286.56400000000002</v>
          </cell>
          <cell r="AS2824">
            <v>0</v>
          </cell>
          <cell r="AT2824">
            <v>0</v>
          </cell>
          <cell r="AU2824">
            <v>1.9430880946400229</v>
          </cell>
          <cell r="AV2824">
            <v>3390.9283333333333</v>
          </cell>
          <cell r="AW2824">
            <v>3390.9283333333333</v>
          </cell>
          <cell r="AX2824">
            <v>8.2347547613066894</v>
          </cell>
          <cell r="AY2824">
            <v>339.09283333333332</v>
          </cell>
          <cell r="AZ2824">
            <v>10</v>
          </cell>
          <cell r="BA2824">
            <v>380.33</v>
          </cell>
          <cell r="BB2824" t="str">
            <v>-</v>
          </cell>
          <cell r="BC2824">
            <v>0</v>
          </cell>
          <cell r="BD2824">
            <v>380.33</v>
          </cell>
          <cell r="BE2824">
            <v>0</v>
          </cell>
          <cell r="BF2824">
            <v>0</v>
          </cell>
          <cell r="BG2824">
            <v>380.33</v>
          </cell>
        </row>
        <row r="2825">
          <cell r="U2825" t="str">
            <v>008329</v>
          </cell>
          <cell r="V2825">
            <v>959000</v>
          </cell>
          <cell r="X2825">
            <v>959000</v>
          </cell>
          <cell r="Y2825">
            <v>563268</v>
          </cell>
          <cell r="Z2825">
            <v>11988</v>
          </cell>
          <cell r="AA2825">
            <v>575256</v>
          </cell>
          <cell r="AC2825">
            <v>383744</v>
          </cell>
          <cell r="AD2825">
            <v>47950</v>
          </cell>
          <cell r="AE2825">
            <v>959000</v>
          </cell>
          <cell r="AF2825">
            <v>563268</v>
          </cell>
          <cell r="AG2825">
            <v>11987.5</v>
          </cell>
          <cell r="AH2825">
            <v>575255.5</v>
          </cell>
          <cell r="AI2825">
            <v>47950</v>
          </cell>
          <cell r="AJ2825">
            <v>383744.5</v>
          </cell>
          <cell r="AN2825">
            <v>0</v>
          </cell>
          <cell r="AP2825">
            <v>0</v>
          </cell>
          <cell r="AQ2825">
            <v>3597.6840000000002</v>
          </cell>
          <cell r="AS2825">
            <v>0</v>
          </cell>
          <cell r="AT2825">
            <v>0</v>
          </cell>
          <cell r="AU2825">
            <v>24.681079241851414</v>
          </cell>
          <cell r="AV2825">
            <v>43036.320000000007</v>
          </cell>
          <cell r="AW2825">
            <v>43036.320000000007</v>
          </cell>
          <cell r="AX2825">
            <v>104.59774590851808</v>
          </cell>
          <cell r="AY2825">
            <v>4303.6320000000005</v>
          </cell>
          <cell r="AZ2825">
            <v>10</v>
          </cell>
          <cell r="BA2825">
            <v>4831.05</v>
          </cell>
          <cell r="BB2825" t="str">
            <v>-</v>
          </cell>
          <cell r="BC2825">
            <v>0</v>
          </cell>
          <cell r="BD2825">
            <v>4831.05</v>
          </cell>
          <cell r="BE2825">
            <v>0</v>
          </cell>
          <cell r="BF2825">
            <v>0</v>
          </cell>
          <cell r="BG2825">
            <v>4831.05</v>
          </cell>
        </row>
        <row r="2826">
          <cell r="U2826" t="str">
            <v>008568</v>
          </cell>
          <cell r="V2826">
            <v>175000</v>
          </cell>
          <cell r="X2826">
            <v>175000</v>
          </cell>
          <cell r="Y2826">
            <v>98636</v>
          </cell>
          <cell r="Z2826">
            <v>2188</v>
          </cell>
          <cell r="AA2826">
            <v>100824</v>
          </cell>
          <cell r="AC2826">
            <v>74176</v>
          </cell>
          <cell r="AD2826">
            <v>8750</v>
          </cell>
          <cell r="AE2826">
            <v>175000</v>
          </cell>
          <cell r="AF2826">
            <v>98636</v>
          </cell>
          <cell r="AG2826">
            <v>2187.5</v>
          </cell>
          <cell r="AH2826">
            <v>100823.5</v>
          </cell>
          <cell r="AI2826">
            <v>8750</v>
          </cell>
          <cell r="AJ2826">
            <v>74176.5</v>
          </cell>
          <cell r="AN2826">
            <v>0</v>
          </cell>
          <cell r="AP2826">
            <v>0</v>
          </cell>
          <cell r="AQ2826">
            <v>698.00400000000002</v>
          </cell>
          <cell r="AS2826">
            <v>0</v>
          </cell>
          <cell r="AT2826">
            <v>0</v>
          </cell>
          <cell r="AU2826">
            <v>4.5038465769801856</v>
          </cell>
          <cell r="AV2826">
            <v>7887.92</v>
          </cell>
          <cell r="AW2826">
            <v>7887.92</v>
          </cell>
          <cell r="AX2826">
            <v>19.087179910313516</v>
          </cell>
          <cell r="AY2826">
            <v>788.79200000000003</v>
          </cell>
          <cell r="AZ2826">
            <v>10</v>
          </cell>
          <cell r="BA2826">
            <v>881.58</v>
          </cell>
          <cell r="BB2826" t="str">
            <v>-</v>
          </cell>
          <cell r="BC2826">
            <v>0</v>
          </cell>
          <cell r="BD2826">
            <v>881.58</v>
          </cell>
          <cell r="BE2826">
            <v>0</v>
          </cell>
          <cell r="BF2826">
            <v>0</v>
          </cell>
          <cell r="BG2826">
            <v>881.58</v>
          </cell>
        </row>
        <row r="2827">
          <cell r="U2827" t="str">
            <v>008926</v>
          </cell>
          <cell r="V2827">
            <v>897000</v>
          </cell>
          <cell r="X2827">
            <v>897000</v>
          </cell>
          <cell r="Y2827">
            <v>482138</v>
          </cell>
          <cell r="Z2827">
            <v>11213</v>
          </cell>
          <cell r="AA2827">
            <v>493351</v>
          </cell>
          <cell r="AC2827">
            <v>403649</v>
          </cell>
          <cell r="AD2827">
            <v>44850</v>
          </cell>
          <cell r="AE2827">
            <v>897000</v>
          </cell>
          <cell r="AF2827">
            <v>482138</v>
          </cell>
          <cell r="AG2827">
            <v>11212.5</v>
          </cell>
          <cell r="AH2827">
            <v>493350.5</v>
          </cell>
          <cell r="AI2827">
            <v>44850</v>
          </cell>
          <cell r="AJ2827">
            <v>403649.5</v>
          </cell>
          <cell r="AN2827">
            <v>0</v>
          </cell>
          <cell r="AP2827">
            <v>0</v>
          </cell>
          <cell r="AQ2827">
            <v>3812.2339999999999</v>
          </cell>
          <cell r="AS2827">
            <v>0</v>
          </cell>
          <cell r="AT2827">
            <v>0</v>
          </cell>
          <cell r="AU2827">
            <v>23.085430740292722</v>
          </cell>
          <cell r="AV2827">
            <v>40626.611666666664</v>
          </cell>
          <cell r="AW2827">
            <v>40626.611666666664</v>
          </cell>
          <cell r="AX2827">
            <v>97.835430740292722</v>
          </cell>
          <cell r="AY2827">
            <v>4062.6611666666663</v>
          </cell>
          <cell r="AZ2827">
            <v>10</v>
          </cell>
          <cell r="BA2827">
            <v>4518.7299999999996</v>
          </cell>
          <cell r="BB2827" t="str">
            <v>-</v>
          </cell>
          <cell r="BC2827">
            <v>0</v>
          </cell>
          <cell r="BD2827">
            <v>4518.7299999999996</v>
          </cell>
          <cell r="BE2827">
            <v>0</v>
          </cell>
          <cell r="BF2827">
            <v>0</v>
          </cell>
          <cell r="BG2827">
            <v>4518.7299999999996</v>
          </cell>
        </row>
        <row r="2828">
          <cell r="U2828" t="str">
            <v>055557</v>
          </cell>
          <cell r="V2828">
            <v>162000</v>
          </cell>
          <cell r="X2828">
            <v>162000</v>
          </cell>
          <cell r="Y2828">
            <v>78283</v>
          </cell>
          <cell r="Z2828">
            <v>2025</v>
          </cell>
          <cell r="AA2828">
            <v>80308</v>
          </cell>
          <cell r="AC2828">
            <v>81692</v>
          </cell>
          <cell r="AD2828">
            <v>8100</v>
          </cell>
          <cell r="AE2828">
            <v>162000</v>
          </cell>
          <cell r="AF2828">
            <v>78284</v>
          </cell>
          <cell r="AG2828">
            <v>2025</v>
          </cell>
          <cell r="AH2828">
            <v>80309</v>
          </cell>
          <cell r="AI2828">
            <v>8100</v>
          </cell>
          <cell r="AJ2828">
            <v>81691</v>
          </cell>
          <cell r="AN2828">
            <v>0</v>
          </cell>
          <cell r="AP2828">
            <v>0</v>
          </cell>
          <cell r="AQ2828">
            <v>776.43200000000002</v>
          </cell>
          <cell r="AS2828">
            <v>0</v>
          </cell>
          <cell r="AT2828">
            <v>0</v>
          </cell>
          <cell r="AU2828">
            <v>4.1692751169759434</v>
          </cell>
          <cell r="AV2828">
            <v>7410.5266666666657</v>
          </cell>
          <cell r="AW2828">
            <v>7410.5266666666657</v>
          </cell>
          <cell r="AX2828">
            <v>17.669275116975943</v>
          </cell>
          <cell r="AY2828">
            <v>741.0526666666666</v>
          </cell>
          <cell r="AZ2828">
            <v>10</v>
          </cell>
          <cell r="BA2828">
            <v>816.09</v>
          </cell>
          <cell r="BB2828" t="str">
            <v>-</v>
          </cell>
          <cell r="BC2828">
            <v>0</v>
          </cell>
          <cell r="BD2828">
            <v>816.09</v>
          </cell>
          <cell r="BE2828">
            <v>0</v>
          </cell>
          <cell r="BF2828">
            <v>0</v>
          </cell>
          <cell r="BG2828">
            <v>816.09</v>
          </cell>
        </row>
        <row r="2829">
          <cell r="U2829" t="str">
            <v>055563</v>
          </cell>
          <cell r="V2829">
            <v>35300</v>
          </cell>
          <cell r="X2829">
            <v>35300</v>
          </cell>
          <cell r="Y2829">
            <v>17119</v>
          </cell>
          <cell r="Z2829">
            <v>442</v>
          </cell>
          <cell r="AA2829">
            <v>17561</v>
          </cell>
          <cell r="AC2829">
            <v>17739</v>
          </cell>
          <cell r="AD2829">
            <v>1765</v>
          </cell>
          <cell r="AE2829">
            <v>35300</v>
          </cell>
          <cell r="AF2829">
            <v>17120</v>
          </cell>
          <cell r="AG2829">
            <v>441.25</v>
          </cell>
          <cell r="AH2829">
            <v>17561.25</v>
          </cell>
          <cell r="AI2829">
            <v>1765</v>
          </cell>
          <cell r="AJ2829">
            <v>17738.75</v>
          </cell>
          <cell r="AN2829">
            <v>0</v>
          </cell>
          <cell r="AP2829">
            <v>0</v>
          </cell>
          <cell r="AQ2829">
            <v>168.56800000000001</v>
          </cell>
          <cell r="AS2829">
            <v>0</v>
          </cell>
          <cell r="AT2829">
            <v>0</v>
          </cell>
          <cell r="AU2829">
            <v>0.90849019524228869</v>
          </cell>
          <cell r="AV2829">
            <v>1614.2483333333334</v>
          </cell>
          <cell r="AW2829">
            <v>1614.2483333333334</v>
          </cell>
          <cell r="AX2829">
            <v>3.8501568619089555</v>
          </cell>
          <cell r="AY2829">
            <v>161.42483333333334</v>
          </cell>
          <cell r="AZ2829">
            <v>10</v>
          </cell>
          <cell r="BA2829">
            <v>177.83</v>
          </cell>
          <cell r="BB2829" t="str">
            <v>-</v>
          </cell>
          <cell r="BC2829">
            <v>0</v>
          </cell>
          <cell r="BD2829">
            <v>177.83</v>
          </cell>
          <cell r="BE2829">
            <v>0</v>
          </cell>
          <cell r="BF2829">
            <v>0</v>
          </cell>
          <cell r="BG2829">
            <v>177.83</v>
          </cell>
        </row>
        <row r="2830">
          <cell r="U2830" t="str">
            <v>302515</v>
          </cell>
          <cell r="V2830">
            <v>83100000</v>
          </cell>
          <cell r="X2830">
            <v>83100000</v>
          </cell>
          <cell r="Y2830">
            <v>48821251</v>
          </cell>
          <cell r="Z2830">
            <v>1038750</v>
          </cell>
          <cell r="AA2830">
            <v>49860001</v>
          </cell>
          <cell r="AC2830">
            <v>33239999</v>
          </cell>
          <cell r="AD2830">
            <v>4155000</v>
          </cell>
          <cell r="AE2830">
            <v>83100000</v>
          </cell>
          <cell r="AF2830">
            <v>48821251</v>
          </cell>
          <cell r="AG2830">
            <v>1038750</v>
          </cell>
          <cell r="AH2830">
            <v>49860001</v>
          </cell>
          <cell r="AI2830">
            <v>4155000</v>
          </cell>
          <cell r="AJ2830">
            <v>33239999</v>
          </cell>
          <cell r="AN2830">
            <v>0</v>
          </cell>
          <cell r="AP2830">
            <v>0</v>
          </cell>
          <cell r="AQ2830">
            <v>311624.99</v>
          </cell>
          <cell r="AS2830">
            <v>0</v>
          </cell>
          <cell r="AT2830">
            <v>0</v>
          </cell>
          <cell r="AU2830">
            <v>2138.6837174117336</v>
          </cell>
          <cell r="AV2830">
            <v>3729112.4916666672</v>
          </cell>
          <cell r="AW2830">
            <v>3729112.4916666672</v>
          </cell>
          <cell r="AX2830">
            <v>9063.6837174117336</v>
          </cell>
          <cell r="AY2830">
            <v>372911.2491666667</v>
          </cell>
          <cell r="AZ2830">
            <v>10</v>
          </cell>
          <cell r="BA2830">
            <v>360442</v>
          </cell>
          <cell r="BB2830" t="str">
            <v>+</v>
          </cell>
          <cell r="BC2830">
            <v>12469.249166666705</v>
          </cell>
          <cell r="BD2830">
            <v>372911.2491666667</v>
          </cell>
          <cell r="BE2830">
            <v>0</v>
          </cell>
          <cell r="BF2830">
            <v>0</v>
          </cell>
          <cell r="BG2830">
            <v>372911.2491666667</v>
          </cell>
        </row>
        <row r="2831">
          <cell r="U2831" t="str">
            <v>302516</v>
          </cell>
          <cell r="V2831">
            <v>83100000</v>
          </cell>
          <cell r="X2831">
            <v>83100000</v>
          </cell>
          <cell r="Y2831">
            <v>48821251</v>
          </cell>
          <cell r="Z2831">
            <v>1038750</v>
          </cell>
          <cell r="AA2831">
            <v>49860001</v>
          </cell>
          <cell r="AC2831">
            <v>33239999</v>
          </cell>
          <cell r="AD2831">
            <v>4155000</v>
          </cell>
          <cell r="AE2831">
            <v>83100000</v>
          </cell>
          <cell r="AF2831">
            <v>48821251</v>
          </cell>
          <cell r="AG2831">
            <v>1038750</v>
          </cell>
          <cell r="AH2831">
            <v>49860001</v>
          </cell>
          <cell r="AI2831">
            <v>4155000</v>
          </cell>
          <cell r="AJ2831">
            <v>33239999</v>
          </cell>
          <cell r="AN2831">
            <v>0</v>
          </cell>
          <cell r="AP2831">
            <v>0</v>
          </cell>
          <cell r="AQ2831">
            <v>311624.99</v>
          </cell>
          <cell r="AS2831">
            <v>0</v>
          </cell>
          <cell r="AT2831">
            <v>0</v>
          </cell>
          <cell r="AU2831">
            <v>2138.6837174117336</v>
          </cell>
          <cell r="AV2831">
            <v>3729112.4916666672</v>
          </cell>
          <cell r="AW2831">
            <v>3729112.4916666672</v>
          </cell>
          <cell r="AX2831">
            <v>9063.6837174117336</v>
          </cell>
          <cell r="AY2831">
            <v>372911.2491666667</v>
          </cell>
          <cell r="AZ2831">
            <v>10</v>
          </cell>
          <cell r="BA2831">
            <v>360442</v>
          </cell>
          <cell r="BB2831" t="str">
            <v>+</v>
          </cell>
          <cell r="BC2831">
            <v>12469.249166666705</v>
          </cell>
          <cell r="BD2831">
            <v>372911.2491666667</v>
          </cell>
          <cell r="BE2831">
            <v>0</v>
          </cell>
          <cell r="BF2831">
            <v>0</v>
          </cell>
          <cell r="BG2831">
            <v>372911.2491666667</v>
          </cell>
        </row>
        <row r="2832">
          <cell r="U2832" t="str">
            <v>303141</v>
          </cell>
          <cell r="V2832">
            <v>129450000</v>
          </cell>
          <cell r="X2832">
            <v>129450000</v>
          </cell>
          <cell r="Y2832">
            <v>76042392</v>
          </cell>
          <cell r="Z2832">
            <v>1618125</v>
          </cell>
          <cell r="AA2832">
            <v>77660517</v>
          </cell>
          <cell r="AC2832">
            <v>51789483</v>
          </cell>
          <cell r="AD2832">
            <v>6472500</v>
          </cell>
          <cell r="AE2832">
            <v>129450000</v>
          </cell>
          <cell r="AF2832">
            <v>76042392</v>
          </cell>
          <cell r="AG2832">
            <v>1618125</v>
          </cell>
          <cell r="AH2832">
            <v>77660517</v>
          </cell>
          <cell r="AI2832">
            <v>6472500</v>
          </cell>
          <cell r="AJ2832">
            <v>51789483</v>
          </cell>
          <cell r="AN2832">
            <v>0</v>
          </cell>
          <cell r="AP2832">
            <v>0</v>
          </cell>
          <cell r="AQ2832">
            <v>485532.33</v>
          </cell>
          <cell r="AS2832">
            <v>0</v>
          </cell>
          <cell r="AT2832">
            <v>0</v>
          </cell>
          <cell r="AU2832">
            <v>3331.5596536576281</v>
          </cell>
          <cell r="AV2832">
            <v>5809147.7749999994</v>
          </cell>
          <cell r="AW2832">
            <v>5809147.7749999994</v>
          </cell>
          <cell r="AX2832">
            <v>14119.059653657629</v>
          </cell>
          <cell r="AY2832">
            <v>580914.77749999997</v>
          </cell>
          <cell r="AZ2832">
            <v>10</v>
          </cell>
          <cell r="BA2832">
            <v>552303</v>
          </cell>
          <cell r="BB2832" t="str">
            <v>+</v>
          </cell>
          <cell r="BC2832">
            <v>28611.777499999967</v>
          </cell>
          <cell r="BD2832">
            <v>580914.77749999997</v>
          </cell>
          <cell r="BE2832">
            <v>0</v>
          </cell>
          <cell r="BF2832">
            <v>0</v>
          </cell>
          <cell r="BG2832">
            <v>580914.77749999997</v>
          </cell>
        </row>
        <row r="2833">
          <cell r="U2833" t="str">
            <v>303142</v>
          </cell>
          <cell r="V2833">
            <v>129450000</v>
          </cell>
          <cell r="X2833">
            <v>129450000</v>
          </cell>
          <cell r="Y2833">
            <v>76042392</v>
          </cell>
          <cell r="Z2833">
            <v>1618125</v>
          </cell>
          <cell r="AA2833">
            <v>77660517</v>
          </cell>
          <cell r="AC2833">
            <v>51789483</v>
          </cell>
          <cell r="AD2833">
            <v>6472500</v>
          </cell>
          <cell r="AE2833">
            <v>129450000</v>
          </cell>
          <cell r="AF2833">
            <v>76042392</v>
          </cell>
          <cell r="AG2833">
            <v>1618125</v>
          </cell>
          <cell r="AH2833">
            <v>77660517</v>
          </cell>
          <cell r="AI2833">
            <v>6472500</v>
          </cell>
          <cell r="AJ2833">
            <v>51789483</v>
          </cell>
          <cell r="AN2833">
            <v>0</v>
          </cell>
          <cell r="AP2833">
            <v>0</v>
          </cell>
          <cell r="AQ2833">
            <v>485532.33</v>
          </cell>
          <cell r="AS2833">
            <v>0</v>
          </cell>
          <cell r="AT2833">
            <v>0</v>
          </cell>
          <cell r="AU2833">
            <v>3331.5596536576281</v>
          </cell>
          <cell r="AV2833">
            <v>5809147.7749999994</v>
          </cell>
          <cell r="AW2833">
            <v>5809147.7749999994</v>
          </cell>
          <cell r="AX2833">
            <v>14119.059653657629</v>
          </cell>
          <cell r="AY2833">
            <v>580914.77749999997</v>
          </cell>
          <cell r="AZ2833">
            <v>10</v>
          </cell>
          <cell r="BA2833">
            <v>552303</v>
          </cell>
          <cell r="BB2833" t="str">
            <v>+</v>
          </cell>
          <cell r="BC2833">
            <v>28611.777499999967</v>
          </cell>
          <cell r="BD2833">
            <v>580914.77749999997</v>
          </cell>
          <cell r="BE2833">
            <v>0</v>
          </cell>
          <cell r="BF2833">
            <v>0</v>
          </cell>
          <cell r="BG2833">
            <v>580914.77749999997</v>
          </cell>
        </row>
        <row r="2834">
          <cell r="U2834" t="str">
            <v>304063</v>
          </cell>
          <cell r="V2834">
            <v>11800000</v>
          </cell>
          <cell r="X2834">
            <v>11800000</v>
          </cell>
          <cell r="Y2834">
            <v>6338018</v>
          </cell>
          <cell r="Z2834">
            <v>147500</v>
          </cell>
          <cell r="AA2834">
            <v>6485518</v>
          </cell>
          <cell r="AC2834">
            <v>5314482</v>
          </cell>
          <cell r="AD2834">
            <v>590000</v>
          </cell>
          <cell r="AE2834">
            <v>11800000</v>
          </cell>
          <cell r="AF2834">
            <v>6338019</v>
          </cell>
          <cell r="AG2834">
            <v>147500</v>
          </cell>
          <cell r="AH2834">
            <v>6485519</v>
          </cell>
          <cell r="AI2834">
            <v>590000</v>
          </cell>
          <cell r="AJ2834">
            <v>5314481</v>
          </cell>
          <cell r="AN2834">
            <v>0</v>
          </cell>
          <cell r="AP2834">
            <v>0</v>
          </cell>
          <cell r="AQ2834">
            <v>50194.831999999995</v>
          </cell>
          <cell r="AS2834">
            <v>0</v>
          </cell>
          <cell r="AT2834">
            <v>0</v>
          </cell>
          <cell r="AU2834">
            <v>303.68794061923535</v>
          </cell>
          <cell r="AV2834">
            <v>534479.02666666661</v>
          </cell>
          <cell r="AW2834">
            <v>534479.02666666661</v>
          </cell>
          <cell r="AX2834">
            <v>1287.0212739525687</v>
          </cell>
          <cell r="AY2834">
            <v>53447.902666666661</v>
          </cell>
          <cell r="AZ2834">
            <v>10</v>
          </cell>
          <cell r="BA2834">
            <v>50345</v>
          </cell>
          <cell r="BB2834" t="str">
            <v>+</v>
          </cell>
          <cell r="BC2834">
            <v>3102.9026666666614</v>
          </cell>
          <cell r="BD2834">
            <v>53447.902666666661</v>
          </cell>
          <cell r="BE2834">
            <v>0</v>
          </cell>
          <cell r="BF2834">
            <v>0</v>
          </cell>
          <cell r="BG2834">
            <v>53447.902666666661</v>
          </cell>
        </row>
        <row r="2835">
          <cell r="U2835" t="str">
            <v>304065</v>
          </cell>
          <cell r="V2835">
            <v>79850000</v>
          </cell>
          <cell r="X2835">
            <v>79850000</v>
          </cell>
          <cell r="Y2835">
            <v>42907784</v>
          </cell>
          <cell r="Z2835">
            <v>998125</v>
          </cell>
          <cell r="AA2835">
            <v>43905909</v>
          </cell>
          <cell r="AC2835">
            <v>35944091</v>
          </cell>
          <cell r="AD2835">
            <v>3992500</v>
          </cell>
          <cell r="AE2835">
            <v>79850000</v>
          </cell>
          <cell r="AF2835">
            <v>42907784</v>
          </cell>
          <cell r="AG2835">
            <v>998125</v>
          </cell>
          <cell r="AH2835">
            <v>43905909</v>
          </cell>
          <cell r="AI2835">
            <v>3992500</v>
          </cell>
          <cell r="AJ2835">
            <v>35944091</v>
          </cell>
          <cell r="AN2835">
            <v>0</v>
          </cell>
          <cell r="AP2835">
            <v>0</v>
          </cell>
          <cell r="AQ2835">
            <v>339478.41000000003</v>
          </cell>
          <cell r="AS2835">
            <v>0</v>
          </cell>
          <cell r="AT2835">
            <v>0</v>
          </cell>
          <cell r="AU2835">
            <v>2055.0408524106729</v>
          </cell>
          <cell r="AV2835">
            <v>3616636.1749999998</v>
          </cell>
          <cell r="AW2835">
            <v>3616636.1749999998</v>
          </cell>
          <cell r="AX2835">
            <v>8709.2075190773394</v>
          </cell>
          <cell r="AY2835">
            <v>361663.61749999999</v>
          </cell>
          <cell r="AZ2835">
            <v>10</v>
          </cell>
          <cell r="BA2835">
            <v>340683</v>
          </cell>
          <cell r="BB2835" t="str">
            <v>+</v>
          </cell>
          <cell r="BC2835">
            <v>20980.617499999993</v>
          </cell>
          <cell r="BD2835">
            <v>361663.61749999999</v>
          </cell>
          <cell r="BE2835">
            <v>0</v>
          </cell>
          <cell r="BF2835">
            <v>0</v>
          </cell>
          <cell r="BG2835">
            <v>361663.61749999999</v>
          </cell>
        </row>
        <row r="2836">
          <cell r="U2836" t="str">
            <v>304066</v>
          </cell>
          <cell r="V2836">
            <v>39100000</v>
          </cell>
          <cell r="X2836">
            <v>39100000</v>
          </cell>
          <cell r="Y2836">
            <v>21008897</v>
          </cell>
          <cell r="Z2836">
            <v>488750</v>
          </cell>
          <cell r="AA2836">
            <v>21497647</v>
          </cell>
          <cell r="AC2836">
            <v>17602353</v>
          </cell>
          <cell r="AD2836">
            <v>1955000</v>
          </cell>
          <cell r="AE2836">
            <v>39100000</v>
          </cell>
          <cell r="AF2836">
            <v>21008898</v>
          </cell>
          <cell r="AG2836">
            <v>488750</v>
          </cell>
          <cell r="AH2836">
            <v>21497648</v>
          </cell>
          <cell r="AI2836">
            <v>1955000</v>
          </cell>
          <cell r="AJ2836">
            <v>17602352</v>
          </cell>
          <cell r="AN2836">
            <v>0</v>
          </cell>
          <cell r="AP2836">
            <v>0</v>
          </cell>
          <cell r="AQ2836">
            <v>166248.54199999999</v>
          </cell>
          <cell r="AS2836">
            <v>0</v>
          </cell>
          <cell r="AT2836">
            <v>0</v>
          </cell>
          <cell r="AU2836">
            <v>1006.2880066281441</v>
          </cell>
          <cell r="AV2836">
            <v>1770965.4516666664</v>
          </cell>
          <cell r="AW2836">
            <v>1770965.4516666664</v>
          </cell>
          <cell r="AX2836">
            <v>4264.6213399614771</v>
          </cell>
          <cell r="AY2836">
            <v>177096.54516666665</v>
          </cell>
          <cell r="AZ2836">
            <v>10</v>
          </cell>
          <cell r="BA2836">
            <v>166821</v>
          </cell>
          <cell r="BB2836" t="str">
            <v>+</v>
          </cell>
          <cell r="BC2836">
            <v>10275.545166666649</v>
          </cell>
          <cell r="BD2836">
            <v>177096.54516666665</v>
          </cell>
          <cell r="BE2836">
            <v>0</v>
          </cell>
          <cell r="BF2836">
            <v>0</v>
          </cell>
          <cell r="BG2836">
            <v>177096.54516666665</v>
          </cell>
        </row>
        <row r="2837">
          <cell r="U2837" t="str">
            <v>315006</v>
          </cell>
          <cell r="V2837">
            <v>132750000</v>
          </cell>
          <cell r="X2837">
            <v>132750000</v>
          </cell>
          <cell r="Y2837">
            <v>71347938</v>
          </cell>
          <cell r="Z2837">
            <v>1659375</v>
          </cell>
          <cell r="AA2837">
            <v>73007313</v>
          </cell>
          <cell r="AC2837">
            <v>59742687</v>
          </cell>
          <cell r="AD2837">
            <v>6637500</v>
          </cell>
          <cell r="AE2837">
            <v>132750000</v>
          </cell>
          <cell r="AF2837">
            <v>71347938</v>
          </cell>
          <cell r="AG2837">
            <v>1659375</v>
          </cell>
          <cell r="AH2837">
            <v>73007313</v>
          </cell>
          <cell r="AI2837">
            <v>6637500</v>
          </cell>
          <cell r="AJ2837">
            <v>59742687</v>
          </cell>
          <cell r="AN2837">
            <v>0</v>
          </cell>
          <cell r="AP2837">
            <v>0</v>
          </cell>
          <cell r="AQ2837">
            <v>564239.37</v>
          </cell>
          <cell r="AS2837">
            <v>0</v>
          </cell>
          <cell r="AT2837">
            <v>0</v>
          </cell>
          <cell r="AU2837">
            <v>3416.4893319663975</v>
          </cell>
          <cell r="AV2837">
            <v>6012511.9749999996</v>
          </cell>
          <cell r="AW2837">
            <v>6012511.9749999996</v>
          </cell>
          <cell r="AX2837">
            <v>14478.989331966397</v>
          </cell>
          <cell r="AY2837">
            <v>601251.19750000001</v>
          </cell>
          <cell r="AZ2837">
            <v>10</v>
          </cell>
          <cell r="BA2837">
            <v>566383</v>
          </cell>
          <cell r="BB2837" t="str">
            <v>+</v>
          </cell>
          <cell r="BC2837">
            <v>34868.197500000009</v>
          </cell>
          <cell r="BD2837">
            <v>601251.19750000001</v>
          </cell>
          <cell r="BE2837">
            <v>0</v>
          </cell>
          <cell r="BF2837">
            <v>0</v>
          </cell>
          <cell r="BG2837">
            <v>601251.19750000001</v>
          </cell>
        </row>
        <row r="2838">
          <cell r="U2838" t="str">
            <v>315007</v>
          </cell>
          <cell r="V2838">
            <v>132700000</v>
          </cell>
          <cell r="X2838">
            <v>132700000</v>
          </cell>
          <cell r="Y2838">
            <v>71321065</v>
          </cell>
          <cell r="Z2838">
            <v>1658750</v>
          </cell>
          <cell r="AA2838">
            <v>72979815</v>
          </cell>
          <cell r="AC2838">
            <v>59720185</v>
          </cell>
          <cell r="AD2838">
            <v>6635000</v>
          </cell>
          <cell r="AE2838">
            <v>132700000</v>
          </cell>
          <cell r="AF2838">
            <v>71321065</v>
          </cell>
          <cell r="AG2838">
            <v>1658750</v>
          </cell>
          <cell r="AH2838">
            <v>72979815</v>
          </cell>
          <cell r="AI2838">
            <v>6635000</v>
          </cell>
          <cell r="AJ2838">
            <v>59720185</v>
          </cell>
          <cell r="AN2838">
            <v>0</v>
          </cell>
          <cell r="AP2838">
            <v>0</v>
          </cell>
          <cell r="AQ2838">
            <v>564026.85</v>
          </cell>
          <cell r="AS2838">
            <v>0</v>
          </cell>
          <cell r="AT2838">
            <v>0</v>
          </cell>
          <cell r="AU2838">
            <v>3415.2025186586889</v>
          </cell>
          <cell r="AV2838">
            <v>6010247.3749999991</v>
          </cell>
          <cell r="AW2838">
            <v>6010247.3749999991</v>
          </cell>
          <cell r="AX2838">
            <v>14473.535851992021</v>
          </cell>
          <cell r="AY2838">
            <v>601024.73749999993</v>
          </cell>
          <cell r="AZ2838">
            <v>10</v>
          </cell>
          <cell r="BA2838">
            <v>566170</v>
          </cell>
          <cell r="BB2838" t="str">
            <v>+</v>
          </cell>
          <cell r="BC2838">
            <v>34854.73749999993</v>
          </cell>
          <cell r="BD2838">
            <v>601024.73749999993</v>
          </cell>
          <cell r="BE2838">
            <v>0</v>
          </cell>
          <cell r="BF2838">
            <v>0</v>
          </cell>
          <cell r="BG2838">
            <v>601024.73749999993</v>
          </cell>
        </row>
        <row r="2839">
          <cell r="U2839" t="str">
            <v>055916</v>
          </cell>
          <cell r="V2839">
            <v>617000</v>
          </cell>
          <cell r="X2839">
            <v>617000</v>
          </cell>
          <cell r="Y2839">
            <v>269704</v>
          </cell>
          <cell r="Z2839">
            <v>7713</v>
          </cell>
          <cell r="AA2839">
            <v>277417</v>
          </cell>
          <cell r="AC2839">
            <v>339583</v>
          </cell>
          <cell r="AD2839">
            <v>30850</v>
          </cell>
          <cell r="AE2839">
            <v>617000</v>
          </cell>
          <cell r="AF2839">
            <v>269705</v>
          </cell>
          <cell r="AG2839">
            <v>7712.5</v>
          </cell>
          <cell r="AH2839">
            <v>277417.5</v>
          </cell>
          <cell r="AI2839">
            <v>30850</v>
          </cell>
          <cell r="AJ2839">
            <v>339582.5</v>
          </cell>
          <cell r="AN2839">
            <v>0</v>
          </cell>
          <cell r="AP2839">
            <v>0</v>
          </cell>
          <cell r="AQ2839">
            <v>3241.5860000000002</v>
          </cell>
          <cell r="AS2839">
            <v>0</v>
          </cell>
          <cell r="AT2839">
            <v>0</v>
          </cell>
          <cell r="AU2839">
            <v>15.879276217124422</v>
          </cell>
          <cell r="AV2839">
            <v>28461.071666666667</v>
          </cell>
          <cell r="AW2839">
            <v>28461.071666666667</v>
          </cell>
          <cell r="AX2839">
            <v>67.295942883791085</v>
          </cell>
          <cell r="AY2839">
            <v>2846.1071666666667</v>
          </cell>
          <cell r="AZ2839">
            <v>10</v>
          </cell>
          <cell r="BA2839">
            <v>3815.6</v>
          </cell>
          <cell r="BB2839" t="str">
            <v>-</v>
          </cell>
          <cell r="BC2839">
            <v>0</v>
          </cell>
          <cell r="BD2839">
            <v>3815.6</v>
          </cell>
          <cell r="BE2839">
            <v>0</v>
          </cell>
          <cell r="BF2839">
            <v>0</v>
          </cell>
          <cell r="BG2839">
            <v>3815.6</v>
          </cell>
        </row>
        <row r="2840">
          <cell r="U2840" t="str">
            <v>055927</v>
          </cell>
          <cell r="V2840">
            <v>664000</v>
          </cell>
          <cell r="X2840">
            <v>664000</v>
          </cell>
          <cell r="Y2840">
            <v>290267</v>
          </cell>
          <cell r="Z2840">
            <v>8300</v>
          </cell>
          <cell r="AA2840">
            <v>298567</v>
          </cell>
          <cell r="AC2840">
            <v>365433</v>
          </cell>
          <cell r="AD2840">
            <v>33200</v>
          </cell>
          <cell r="AE2840">
            <v>664000</v>
          </cell>
          <cell r="AF2840">
            <v>290268</v>
          </cell>
          <cell r="AG2840">
            <v>8300</v>
          </cell>
          <cell r="AH2840">
            <v>298568</v>
          </cell>
          <cell r="AI2840">
            <v>33200</v>
          </cell>
          <cell r="AJ2840">
            <v>365432</v>
          </cell>
          <cell r="AN2840">
            <v>0</v>
          </cell>
          <cell r="AP2840">
            <v>0</v>
          </cell>
          <cell r="AQ2840">
            <v>3488.3420000000001</v>
          </cell>
          <cell r="AS2840">
            <v>0</v>
          </cell>
          <cell r="AT2840">
            <v>0</v>
          </cell>
          <cell r="AU2840">
            <v>17.08888072637053</v>
          </cell>
          <cell r="AV2840">
            <v>30628.951666666668</v>
          </cell>
          <cell r="AW2840">
            <v>30628.951666666668</v>
          </cell>
          <cell r="AX2840">
            <v>72.422214059703876</v>
          </cell>
          <cell r="AY2840">
            <v>3062.8951666666667</v>
          </cell>
          <cell r="AZ2840">
            <v>10</v>
          </cell>
          <cell r="BA2840">
            <v>4106.2299999999996</v>
          </cell>
          <cell r="BB2840" t="str">
            <v>-</v>
          </cell>
          <cell r="BC2840">
            <v>0</v>
          </cell>
          <cell r="BD2840">
            <v>4106.2299999999996</v>
          </cell>
          <cell r="BE2840">
            <v>0</v>
          </cell>
          <cell r="BF2840">
            <v>0</v>
          </cell>
          <cell r="BG2840">
            <v>4106.2299999999996</v>
          </cell>
        </row>
        <row r="2841">
          <cell r="U2841" t="str">
            <v>055937</v>
          </cell>
          <cell r="V2841">
            <v>1220000</v>
          </cell>
          <cell r="X2841">
            <v>1220000</v>
          </cell>
          <cell r="Y2841">
            <v>532214</v>
          </cell>
          <cell r="Z2841">
            <v>15250</v>
          </cell>
          <cell r="AA2841">
            <v>547464</v>
          </cell>
          <cell r="AC2841">
            <v>672536</v>
          </cell>
          <cell r="AD2841">
            <v>61000</v>
          </cell>
          <cell r="AE2841">
            <v>1220000</v>
          </cell>
          <cell r="AF2841">
            <v>532214</v>
          </cell>
          <cell r="AG2841">
            <v>15250</v>
          </cell>
          <cell r="AH2841">
            <v>547464</v>
          </cell>
          <cell r="AI2841">
            <v>61000</v>
          </cell>
          <cell r="AJ2841">
            <v>672536</v>
          </cell>
          <cell r="AN2841">
            <v>0</v>
          </cell>
          <cell r="AP2841">
            <v>0</v>
          </cell>
          <cell r="AQ2841">
            <v>6420.3600000000006</v>
          </cell>
          <cell r="AS2841">
            <v>0</v>
          </cell>
          <cell r="AT2841">
            <v>0</v>
          </cell>
          <cell r="AU2841">
            <v>31.398244708090438</v>
          </cell>
          <cell r="AV2841">
            <v>56285.299999999996</v>
          </cell>
          <cell r="AW2841">
            <v>56285.299999999996</v>
          </cell>
          <cell r="AX2841">
            <v>133.06491137475709</v>
          </cell>
          <cell r="AY2841">
            <v>5628.53</v>
          </cell>
          <cell r="AZ2841">
            <v>10</v>
          </cell>
          <cell r="BA2841">
            <v>7546.6</v>
          </cell>
          <cell r="BB2841" t="str">
            <v>-</v>
          </cell>
          <cell r="BC2841">
            <v>0</v>
          </cell>
          <cell r="BD2841">
            <v>7546.6</v>
          </cell>
          <cell r="BE2841">
            <v>0</v>
          </cell>
          <cell r="BF2841">
            <v>0</v>
          </cell>
          <cell r="BG2841">
            <v>7546.6</v>
          </cell>
        </row>
        <row r="2842">
          <cell r="U2842" t="str">
            <v>400028</v>
          </cell>
          <cell r="V2842">
            <v>191000</v>
          </cell>
          <cell r="X2842">
            <v>191000</v>
          </cell>
          <cell r="Y2842">
            <v>85145</v>
          </cell>
          <cell r="Z2842">
            <v>2388</v>
          </cell>
          <cell r="AA2842">
            <v>87533</v>
          </cell>
          <cell r="AC2842">
            <v>103467</v>
          </cell>
          <cell r="AD2842">
            <v>9550</v>
          </cell>
          <cell r="AE2842">
            <v>191000</v>
          </cell>
          <cell r="AF2842">
            <v>85145</v>
          </cell>
          <cell r="AG2842">
            <v>2387.5</v>
          </cell>
          <cell r="AH2842">
            <v>87532.5</v>
          </cell>
          <cell r="AI2842">
            <v>9550</v>
          </cell>
          <cell r="AJ2842">
            <v>103467.5</v>
          </cell>
          <cell r="AN2842">
            <v>0</v>
          </cell>
          <cell r="AP2842">
            <v>0</v>
          </cell>
          <cell r="AQ2842">
            <v>986.9140000000001</v>
          </cell>
          <cell r="AS2842">
            <v>0</v>
          </cell>
          <cell r="AT2842">
            <v>0</v>
          </cell>
          <cell r="AU2842">
            <v>4.915626835446945</v>
          </cell>
          <cell r="AV2842">
            <v>8796.6783333333333</v>
          </cell>
          <cell r="AW2842">
            <v>8796.6783333333333</v>
          </cell>
          <cell r="AX2842">
            <v>20.832293502113615</v>
          </cell>
          <cell r="AY2842">
            <v>879.66783333333331</v>
          </cell>
          <cell r="AZ2842">
            <v>10</v>
          </cell>
          <cell r="BA2842">
            <v>1178.1300000000001</v>
          </cell>
          <cell r="BB2842" t="str">
            <v>-</v>
          </cell>
          <cell r="BC2842">
            <v>0</v>
          </cell>
          <cell r="BD2842">
            <v>1178.1300000000001</v>
          </cell>
          <cell r="BE2842">
            <v>0</v>
          </cell>
          <cell r="BF2842">
            <v>0</v>
          </cell>
          <cell r="BG2842">
            <v>1178.1300000000001</v>
          </cell>
        </row>
        <row r="2843">
          <cell r="U2843" t="str">
            <v>409795</v>
          </cell>
          <cell r="V2843">
            <v>471700000</v>
          </cell>
          <cell r="X2843">
            <v>471700000</v>
          </cell>
          <cell r="Y2843">
            <v>182760980</v>
          </cell>
          <cell r="Z2843">
            <v>5902649.7300000004</v>
          </cell>
          <cell r="AA2843">
            <v>188663629.72999999</v>
          </cell>
          <cell r="AC2843">
            <v>283036370.26999998</v>
          </cell>
          <cell r="AD2843">
            <v>23585000</v>
          </cell>
          <cell r="AE2843">
            <v>471700000</v>
          </cell>
          <cell r="AF2843">
            <v>182760980</v>
          </cell>
          <cell r="AG2843">
            <v>5905830.5</v>
          </cell>
          <cell r="AH2843">
            <v>188666810.5</v>
          </cell>
          <cell r="AI2843">
            <v>23585000</v>
          </cell>
          <cell r="AJ2843">
            <v>283033189.5</v>
          </cell>
          <cell r="AN2843">
            <v>0</v>
          </cell>
          <cell r="AP2843">
            <v>0</v>
          </cell>
          <cell r="AQ2843">
            <v>2712476.8719399995</v>
          </cell>
          <cell r="AS2843">
            <v>0</v>
          </cell>
          <cell r="AT2843">
            <v>0</v>
          </cell>
          <cell r="AU2843">
            <v>12139.796744923162</v>
          </cell>
          <cell r="AV2843">
            <v>21953872.39328333</v>
          </cell>
          <cell r="AW2843">
            <v>21953872.39328333</v>
          </cell>
          <cell r="AX2843">
            <v>51448.130078256494</v>
          </cell>
          <cell r="AY2843">
            <v>2195387.2393283332</v>
          </cell>
          <cell r="AZ2843">
            <v>10</v>
          </cell>
          <cell r="BA2843">
            <v>2596298</v>
          </cell>
          <cell r="BB2843" t="str">
            <v>-</v>
          </cell>
          <cell r="BC2843">
            <v>0</v>
          </cell>
          <cell r="BD2843">
            <v>2596298</v>
          </cell>
          <cell r="BE2843">
            <v>0</v>
          </cell>
          <cell r="BF2843">
            <v>0</v>
          </cell>
          <cell r="BG2843">
            <v>2596298</v>
          </cell>
        </row>
        <row r="2844">
          <cell r="U2844" t="str">
            <v>409816</v>
          </cell>
          <cell r="V2844">
            <v>106100000</v>
          </cell>
          <cell r="X2844">
            <v>106100000</v>
          </cell>
          <cell r="Y2844">
            <v>41107533</v>
          </cell>
          <cell r="Z2844">
            <v>1326250</v>
          </cell>
          <cell r="AA2844">
            <v>42433783</v>
          </cell>
          <cell r="AC2844">
            <v>63666217</v>
          </cell>
          <cell r="AD2844">
            <v>5305000</v>
          </cell>
          <cell r="AE2844">
            <v>106100000</v>
          </cell>
          <cell r="AF2844">
            <v>41107534</v>
          </cell>
          <cell r="AG2844">
            <v>1326250</v>
          </cell>
          <cell r="AH2844">
            <v>42433784</v>
          </cell>
          <cell r="AI2844">
            <v>5305000</v>
          </cell>
          <cell r="AJ2844">
            <v>63666216</v>
          </cell>
          <cell r="AN2844">
            <v>0</v>
          </cell>
          <cell r="AP2844">
            <v>0</v>
          </cell>
          <cell r="AQ2844">
            <v>610137.18200000003</v>
          </cell>
          <cell r="AS2844">
            <v>0</v>
          </cell>
          <cell r="AT2844">
            <v>0</v>
          </cell>
          <cell r="AU2844">
            <v>2730.6178389577008</v>
          </cell>
          <cell r="AV2844">
            <v>4938122.6516666664</v>
          </cell>
          <cell r="AW2844">
            <v>4938122.6516666664</v>
          </cell>
          <cell r="AX2844">
            <v>11572.284505624368</v>
          </cell>
          <cell r="AY2844">
            <v>493812.26516666665</v>
          </cell>
          <cell r="AZ2844">
            <v>10</v>
          </cell>
          <cell r="BA2844">
            <v>583990</v>
          </cell>
          <cell r="BB2844" t="str">
            <v>-</v>
          </cell>
          <cell r="BC2844">
            <v>0</v>
          </cell>
          <cell r="BD2844">
            <v>583990</v>
          </cell>
          <cell r="BE2844">
            <v>0</v>
          </cell>
          <cell r="BF2844">
            <v>0</v>
          </cell>
          <cell r="BG2844">
            <v>583990</v>
          </cell>
        </row>
        <row r="2845">
          <cell r="U2845" t="str">
            <v>409817</v>
          </cell>
          <cell r="V2845">
            <v>106100000</v>
          </cell>
          <cell r="X2845">
            <v>106100000</v>
          </cell>
          <cell r="Y2845">
            <v>41107410</v>
          </cell>
          <cell r="Z2845">
            <v>1326250</v>
          </cell>
          <cell r="AA2845">
            <v>42433660</v>
          </cell>
          <cell r="AC2845">
            <v>63666340</v>
          </cell>
          <cell r="AD2845">
            <v>5305000</v>
          </cell>
          <cell r="AE2845">
            <v>106100000</v>
          </cell>
          <cell r="AF2845">
            <v>41107410</v>
          </cell>
          <cell r="AG2845">
            <v>1326250</v>
          </cell>
          <cell r="AH2845">
            <v>42433660</v>
          </cell>
          <cell r="AI2845">
            <v>5305000</v>
          </cell>
          <cell r="AJ2845">
            <v>63666340</v>
          </cell>
          <cell r="AN2845">
            <v>0</v>
          </cell>
          <cell r="AP2845">
            <v>0</v>
          </cell>
          <cell r="AQ2845">
            <v>610138.4</v>
          </cell>
          <cell r="AS2845">
            <v>0</v>
          </cell>
          <cell r="AT2845">
            <v>0</v>
          </cell>
          <cell r="AU2845">
            <v>2730.6178389577008</v>
          </cell>
          <cell r="AV2845">
            <v>4938123.666666667</v>
          </cell>
          <cell r="AW2845">
            <v>4938123.666666667</v>
          </cell>
          <cell r="AX2845">
            <v>11572.284505624368</v>
          </cell>
          <cell r="AY2845">
            <v>493812.3666666667</v>
          </cell>
          <cell r="AZ2845">
            <v>10</v>
          </cell>
          <cell r="BA2845">
            <v>583990</v>
          </cell>
          <cell r="BB2845" t="str">
            <v>-</v>
          </cell>
          <cell r="BC2845">
            <v>0</v>
          </cell>
          <cell r="BD2845">
            <v>583990</v>
          </cell>
          <cell r="BE2845">
            <v>0</v>
          </cell>
          <cell r="BF2845">
            <v>0</v>
          </cell>
          <cell r="BG2845">
            <v>583990</v>
          </cell>
        </row>
        <row r="2846">
          <cell r="U2846" t="str">
            <v>340556</v>
          </cell>
          <cell r="V2846">
            <v>119550000</v>
          </cell>
          <cell r="X2846">
            <v>119550000</v>
          </cell>
          <cell r="Y2846">
            <v>45815018</v>
          </cell>
          <cell r="Z2846">
            <v>1992500</v>
          </cell>
          <cell r="AA2846">
            <v>47807518</v>
          </cell>
          <cell r="AC2846">
            <v>71742482</v>
          </cell>
          <cell r="AD2846">
            <v>7970000</v>
          </cell>
          <cell r="AE2846">
            <v>119550000</v>
          </cell>
          <cell r="AF2846">
            <v>45815018</v>
          </cell>
          <cell r="AG2846">
            <v>1992500</v>
          </cell>
          <cell r="AH2846">
            <v>47807518</v>
          </cell>
          <cell r="AI2846">
            <v>7970000.0000000009</v>
          </cell>
          <cell r="AJ2846">
            <v>71742482</v>
          </cell>
          <cell r="AN2846">
            <v>0</v>
          </cell>
          <cell r="AP2846">
            <v>0</v>
          </cell>
          <cell r="AQ2846">
            <v>677574.82000000007</v>
          </cell>
          <cell r="AS2846">
            <v>0</v>
          </cell>
          <cell r="AT2846">
            <v>0</v>
          </cell>
          <cell r="AU2846">
            <v>4102.3608249750941</v>
          </cell>
          <cell r="AV2846">
            <v>7219595.6833333336</v>
          </cell>
          <cell r="AW2846">
            <v>7219595.6833333336</v>
          </cell>
          <cell r="AX2846">
            <v>17385.694158308426</v>
          </cell>
          <cell r="AY2846">
            <v>721959.56833333336</v>
          </cell>
          <cell r="AZ2846">
            <v>10</v>
          </cell>
          <cell r="BA2846">
            <v>829884</v>
          </cell>
          <cell r="BB2846" t="str">
            <v>-</v>
          </cell>
          <cell r="BC2846">
            <v>0</v>
          </cell>
          <cell r="BD2846">
            <v>829884</v>
          </cell>
          <cell r="BE2846">
            <v>0</v>
          </cell>
          <cell r="BF2846">
            <v>0</v>
          </cell>
          <cell r="BG2846">
            <v>829884</v>
          </cell>
        </row>
        <row r="2847">
          <cell r="U2847" t="str">
            <v>340558</v>
          </cell>
          <cell r="V2847">
            <v>116250000</v>
          </cell>
          <cell r="X2847">
            <v>116250000</v>
          </cell>
          <cell r="Y2847">
            <v>44550017</v>
          </cell>
          <cell r="Z2847">
            <v>1937500</v>
          </cell>
          <cell r="AA2847">
            <v>46487517</v>
          </cell>
          <cell r="AC2847">
            <v>69762483</v>
          </cell>
          <cell r="AD2847">
            <v>7750000</v>
          </cell>
          <cell r="AE2847">
            <v>116250000</v>
          </cell>
          <cell r="AF2847">
            <v>44550018</v>
          </cell>
          <cell r="AG2847">
            <v>1937500</v>
          </cell>
          <cell r="AH2847">
            <v>46487518</v>
          </cell>
          <cell r="AI2847">
            <v>7750000</v>
          </cell>
          <cell r="AJ2847">
            <v>69762482</v>
          </cell>
          <cell r="AN2847">
            <v>0</v>
          </cell>
          <cell r="AP2847">
            <v>0</v>
          </cell>
          <cell r="AQ2847">
            <v>658874.84200000006</v>
          </cell>
          <cell r="AS2847">
            <v>0</v>
          </cell>
          <cell r="AT2847">
            <v>0</v>
          </cell>
          <cell r="AU2847">
            <v>3989.1212538967352</v>
          </cell>
          <cell r="AV2847">
            <v>7020312.3683333341</v>
          </cell>
          <cell r="AW2847">
            <v>7020312.3683333341</v>
          </cell>
          <cell r="AX2847">
            <v>16905.787920563402</v>
          </cell>
          <cell r="AY2847">
            <v>702031.23683333339</v>
          </cell>
          <cell r="AZ2847">
            <v>10</v>
          </cell>
          <cell r="BA2847">
            <v>806977</v>
          </cell>
          <cell r="BB2847" t="str">
            <v>-</v>
          </cell>
          <cell r="BC2847">
            <v>0</v>
          </cell>
          <cell r="BD2847">
            <v>806977</v>
          </cell>
          <cell r="BE2847">
            <v>0</v>
          </cell>
          <cell r="BF2847">
            <v>0</v>
          </cell>
          <cell r="BG2847">
            <v>806977</v>
          </cell>
        </row>
        <row r="2848">
          <cell r="U2848" t="str">
            <v>341868</v>
          </cell>
          <cell r="V2848">
            <v>928000</v>
          </cell>
          <cell r="X2848">
            <v>928000</v>
          </cell>
          <cell r="Y2848">
            <v>266592</v>
          </cell>
          <cell r="Z2848">
            <v>11600</v>
          </cell>
          <cell r="AA2848">
            <v>278192</v>
          </cell>
          <cell r="AC2848">
            <v>649808</v>
          </cell>
          <cell r="AD2848">
            <v>46400</v>
          </cell>
          <cell r="AE2848">
            <v>928000</v>
          </cell>
          <cell r="AF2848">
            <v>266593</v>
          </cell>
          <cell r="AG2848">
            <v>11600</v>
          </cell>
          <cell r="AH2848">
            <v>278193</v>
          </cell>
          <cell r="AI2848">
            <v>46400</v>
          </cell>
          <cell r="AJ2848">
            <v>649807</v>
          </cell>
          <cell r="AN2848">
            <v>0</v>
          </cell>
          <cell r="AP2848">
            <v>0</v>
          </cell>
          <cell r="AQ2848">
            <v>6266.0919999999996</v>
          </cell>
          <cell r="AS2848">
            <v>0</v>
          </cell>
          <cell r="AT2848">
            <v>0</v>
          </cell>
          <cell r="AU2848">
            <v>23.883254991072068</v>
          </cell>
          <cell r="AV2848">
            <v>43965.743333333332</v>
          </cell>
          <cell r="AW2848">
            <v>43965.743333333332</v>
          </cell>
          <cell r="AX2848">
            <v>101.21658832440539</v>
          </cell>
          <cell r="AY2848">
            <v>4396.574333333333</v>
          </cell>
          <cell r="AZ2848">
            <v>10</v>
          </cell>
          <cell r="BA2848">
            <v>4674.8900000000003</v>
          </cell>
          <cell r="BB2848" t="str">
            <v>-</v>
          </cell>
          <cell r="BC2848">
            <v>0</v>
          </cell>
          <cell r="BD2848">
            <v>4674.8900000000003</v>
          </cell>
          <cell r="BE2848">
            <v>0</v>
          </cell>
          <cell r="BF2848">
            <v>0</v>
          </cell>
          <cell r="BG2848">
            <v>4674.8900000000003</v>
          </cell>
        </row>
        <row r="2849">
          <cell r="U2849" t="str">
            <v>056038</v>
          </cell>
          <cell r="V2849">
            <v>25700000</v>
          </cell>
          <cell r="X2849">
            <v>25700000</v>
          </cell>
          <cell r="Y2849">
            <v>22486901</v>
          </cell>
          <cell r="Z2849">
            <v>642500</v>
          </cell>
          <cell r="AA2849">
            <v>23129401</v>
          </cell>
          <cell r="AC2849">
            <v>2570599</v>
          </cell>
          <cell r="AD2849">
            <v>2570000</v>
          </cell>
          <cell r="AE2849">
            <v>25700000</v>
          </cell>
          <cell r="AF2849">
            <v>22486901</v>
          </cell>
          <cell r="AG2849">
            <v>642500</v>
          </cell>
          <cell r="AH2849">
            <v>23129401</v>
          </cell>
          <cell r="AI2849">
            <v>2570000</v>
          </cell>
          <cell r="AJ2849">
            <v>2570599</v>
          </cell>
          <cell r="AN2849">
            <v>0</v>
          </cell>
          <cell r="AP2849">
            <v>0</v>
          </cell>
          <cell r="AQ2849">
            <v>12855.99</v>
          </cell>
          <cell r="AS2849">
            <v>0</v>
          </cell>
          <cell r="AT2849">
            <v>0</v>
          </cell>
          <cell r="AU2849">
            <v>1322.8440803244657</v>
          </cell>
          <cell r="AV2849">
            <v>2156663.3250000002</v>
          </cell>
          <cell r="AW2849">
            <v>2156663.3250000002</v>
          </cell>
          <cell r="AX2849">
            <v>5606.1774136577988</v>
          </cell>
          <cell r="AY2849">
            <v>215666.33250000002</v>
          </cell>
          <cell r="AZ2849">
            <v>10</v>
          </cell>
          <cell r="BA2849">
            <v>216947.61</v>
          </cell>
          <cell r="BB2849" t="str">
            <v>-</v>
          </cell>
          <cell r="BC2849">
            <v>0</v>
          </cell>
          <cell r="BD2849">
            <v>216947.61</v>
          </cell>
          <cell r="BE2849">
            <v>0</v>
          </cell>
          <cell r="BF2849">
            <v>0</v>
          </cell>
          <cell r="BG2849">
            <v>216947.61</v>
          </cell>
        </row>
        <row r="2850">
          <cell r="U2850" t="str">
            <v>341859</v>
          </cell>
          <cell r="V2850">
            <v>366000</v>
          </cell>
          <cell r="X2850">
            <v>366000</v>
          </cell>
          <cell r="Y2850">
            <v>104983</v>
          </cell>
          <cell r="Z2850">
            <v>4575</v>
          </cell>
          <cell r="AA2850">
            <v>109558</v>
          </cell>
          <cell r="AC2850">
            <v>256442</v>
          </cell>
          <cell r="AD2850">
            <v>18300</v>
          </cell>
          <cell r="AE2850">
            <v>366000</v>
          </cell>
          <cell r="AF2850">
            <v>104983</v>
          </cell>
          <cell r="AG2850">
            <v>4575</v>
          </cell>
          <cell r="AH2850">
            <v>109558</v>
          </cell>
          <cell r="AI2850">
            <v>18300</v>
          </cell>
          <cell r="AJ2850">
            <v>256442</v>
          </cell>
          <cell r="AN2850">
            <v>0</v>
          </cell>
          <cell r="AP2850">
            <v>0</v>
          </cell>
          <cell r="AQ2850">
            <v>2472.92</v>
          </cell>
          <cell r="AS2850">
            <v>0</v>
          </cell>
          <cell r="AT2850">
            <v>0</v>
          </cell>
          <cell r="AU2850">
            <v>9.4194734124271307</v>
          </cell>
          <cell r="AV2850">
            <v>17341.266666666663</v>
          </cell>
          <cell r="AW2850">
            <v>17341.266666666663</v>
          </cell>
          <cell r="AX2850">
            <v>39.919473412427138</v>
          </cell>
          <cell r="AY2850">
            <v>1734.1266666666663</v>
          </cell>
          <cell r="AZ2850">
            <v>10</v>
          </cell>
          <cell r="BA2850">
            <v>1843.76</v>
          </cell>
          <cell r="BB2850" t="str">
            <v>-</v>
          </cell>
          <cell r="BC2850">
            <v>0</v>
          </cell>
          <cell r="BD2850">
            <v>1843.76</v>
          </cell>
          <cell r="BE2850">
            <v>0</v>
          </cell>
          <cell r="BF2850">
            <v>0</v>
          </cell>
          <cell r="BG2850">
            <v>1843.76</v>
          </cell>
        </row>
        <row r="2851">
          <cell r="U2851" t="str">
            <v>341876</v>
          </cell>
          <cell r="V2851">
            <v>795000</v>
          </cell>
          <cell r="X2851">
            <v>795000</v>
          </cell>
          <cell r="Y2851">
            <v>228012</v>
          </cell>
          <cell r="Z2851">
            <v>9938</v>
          </cell>
          <cell r="AA2851">
            <v>237950</v>
          </cell>
          <cell r="AC2851">
            <v>557050</v>
          </cell>
          <cell r="AD2851">
            <v>39750</v>
          </cell>
          <cell r="AE2851">
            <v>795000</v>
          </cell>
          <cell r="AF2851">
            <v>228013</v>
          </cell>
          <cell r="AG2851">
            <v>9937.5</v>
          </cell>
          <cell r="AH2851">
            <v>237950.5</v>
          </cell>
          <cell r="AI2851">
            <v>39750</v>
          </cell>
          <cell r="AJ2851">
            <v>557049.5</v>
          </cell>
          <cell r="AN2851">
            <v>0</v>
          </cell>
          <cell r="AP2851">
            <v>0</v>
          </cell>
          <cell r="AQ2851">
            <v>5371.7560000000003</v>
          </cell>
          <cell r="AS2851">
            <v>0</v>
          </cell>
          <cell r="AT2851">
            <v>0</v>
          </cell>
          <cell r="AU2851">
            <v>20.460331592567126</v>
          </cell>
          <cell r="AV2851">
            <v>37667.713333333333</v>
          </cell>
          <cell r="AW2851">
            <v>37667.713333333333</v>
          </cell>
          <cell r="AX2851">
            <v>86.71033159256713</v>
          </cell>
          <cell r="AY2851">
            <v>3766.7713333333331</v>
          </cell>
          <cell r="AZ2851">
            <v>10</v>
          </cell>
          <cell r="BA2851">
            <v>4004.89</v>
          </cell>
          <cell r="BB2851" t="str">
            <v>-</v>
          </cell>
          <cell r="BC2851">
            <v>0</v>
          </cell>
          <cell r="BD2851">
            <v>4004.89</v>
          </cell>
          <cell r="BE2851">
            <v>0</v>
          </cell>
          <cell r="BF2851">
            <v>0</v>
          </cell>
          <cell r="BG2851">
            <v>4004.89</v>
          </cell>
        </row>
        <row r="2852">
          <cell r="U2852" t="str">
            <v>341877</v>
          </cell>
          <cell r="V2852">
            <v>331000</v>
          </cell>
          <cell r="X2852">
            <v>331000</v>
          </cell>
          <cell r="Y2852">
            <v>94629</v>
          </cell>
          <cell r="Z2852">
            <v>4138</v>
          </cell>
          <cell r="AA2852">
            <v>98767</v>
          </cell>
          <cell r="AC2852">
            <v>232233</v>
          </cell>
          <cell r="AD2852">
            <v>16550</v>
          </cell>
          <cell r="AE2852">
            <v>331000</v>
          </cell>
          <cell r="AF2852">
            <v>94629</v>
          </cell>
          <cell r="AG2852">
            <v>4137.5</v>
          </cell>
          <cell r="AH2852">
            <v>98766.5</v>
          </cell>
          <cell r="AI2852">
            <v>16550</v>
          </cell>
          <cell r="AJ2852">
            <v>232233.5</v>
          </cell>
          <cell r="AN2852">
            <v>0</v>
          </cell>
          <cell r="AP2852">
            <v>0</v>
          </cell>
          <cell r="AQ2852">
            <v>2239.5740000000001</v>
          </cell>
          <cell r="AS2852">
            <v>0</v>
          </cell>
          <cell r="AT2852">
            <v>0</v>
          </cell>
          <cell r="AU2852">
            <v>8.5187040970310921</v>
          </cell>
          <cell r="AV2852">
            <v>15685.561666666665</v>
          </cell>
          <cell r="AW2852">
            <v>15685.561666666665</v>
          </cell>
          <cell r="AX2852">
            <v>36.102037430364426</v>
          </cell>
          <cell r="AY2852">
            <v>1568.5561666666665</v>
          </cell>
          <cell r="AZ2852">
            <v>10</v>
          </cell>
          <cell r="BA2852">
            <v>1667.45</v>
          </cell>
          <cell r="BB2852" t="str">
            <v>-</v>
          </cell>
          <cell r="BC2852">
            <v>0</v>
          </cell>
          <cell r="BD2852">
            <v>1667.45</v>
          </cell>
          <cell r="BE2852">
            <v>0</v>
          </cell>
          <cell r="BF2852">
            <v>0</v>
          </cell>
          <cell r="BG2852">
            <v>1667.45</v>
          </cell>
        </row>
        <row r="2853">
          <cell r="U2853" t="str">
            <v>341887</v>
          </cell>
          <cell r="V2853">
            <v>626000</v>
          </cell>
          <cell r="X2853">
            <v>626000</v>
          </cell>
          <cell r="Y2853">
            <v>179435</v>
          </cell>
          <cell r="Z2853">
            <v>7825</v>
          </cell>
          <cell r="AA2853">
            <v>187260</v>
          </cell>
          <cell r="AC2853">
            <v>438740</v>
          </cell>
          <cell r="AD2853">
            <v>31300</v>
          </cell>
          <cell r="AE2853">
            <v>626000</v>
          </cell>
          <cell r="AF2853">
            <v>179435</v>
          </cell>
          <cell r="AG2853">
            <v>7825</v>
          </cell>
          <cell r="AH2853">
            <v>187260</v>
          </cell>
          <cell r="AI2853">
            <v>31300</v>
          </cell>
          <cell r="AJ2853">
            <v>438740</v>
          </cell>
          <cell r="AN2853">
            <v>0</v>
          </cell>
          <cell r="AP2853">
            <v>0</v>
          </cell>
          <cell r="AQ2853">
            <v>4230.8999999999996</v>
          </cell>
          <cell r="AS2853">
            <v>0</v>
          </cell>
          <cell r="AT2853">
            <v>0</v>
          </cell>
          <cell r="AU2853">
            <v>16.110902612511978</v>
          </cell>
          <cell r="AV2853">
            <v>29661.25</v>
          </cell>
          <cell r="AW2853">
            <v>29661.25</v>
          </cell>
          <cell r="AX2853">
            <v>68.27756927917865</v>
          </cell>
          <cell r="AY2853">
            <v>2966.125</v>
          </cell>
          <cell r="AZ2853">
            <v>10</v>
          </cell>
          <cell r="BA2853">
            <v>3153.53</v>
          </cell>
          <cell r="BB2853" t="str">
            <v>-</v>
          </cell>
          <cell r="BC2853">
            <v>0</v>
          </cell>
          <cell r="BD2853">
            <v>3153.53</v>
          </cell>
          <cell r="BE2853">
            <v>0</v>
          </cell>
          <cell r="BF2853">
            <v>0</v>
          </cell>
          <cell r="BG2853">
            <v>3153.53</v>
          </cell>
        </row>
        <row r="2854">
          <cell r="U2854" t="str">
            <v>341899</v>
          </cell>
          <cell r="V2854">
            <v>285000</v>
          </cell>
          <cell r="X2854">
            <v>285000</v>
          </cell>
          <cell r="Y2854">
            <v>81397</v>
          </cell>
          <cell r="Z2854">
            <v>3563</v>
          </cell>
          <cell r="AA2854">
            <v>84960</v>
          </cell>
          <cell r="AC2854">
            <v>200040</v>
          </cell>
          <cell r="AD2854">
            <v>14250</v>
          </cell>
          <cell r="AE2854">
            <v>285000</v>
          </cell>
          <cell r="AF2854">
            <v>81397</v>
          </cell>
          <cell r="AG2854">
            <v>3562.5</v>
          </cell>
          <cell r="AH2854">
            <v>84959.5</v>
          </cell>
          <cell r="AI2854">
            <v>14250</v>
          </cell>
          <cell r="AJ2854">
            <v>200040.5</v>
          </cell>
          <cell r="AN2854">
            <v>0</v>
          </cell>
          <cell r="AP2854">
            <v>0</v>
          </cell>
          <cell r="AQ2854">
            <v>1929.144</v>
          </cell>
          <cell r="AS2854">
            <v>0</v>
          </cell>
          <cell r="AT2854">
            <v>0</v>
          </cell>
          <cell r="AU2854">
            <v>7.3348358539391576</v>
          </cell>
          <cell r="AV2854">
            <v>13506.369999999999</v>
          </cell>
          <cell r="AW2854">
            <v>13506.369999999999</v>
          </cell>
          <cell r="AX2854">
            <v>31.084835853939158</v>
          </cell>
          <cell r="AY2854">
            <v>1350.6369999999999</v>
          </cell>
          <cell r="AZ2854">
            <v>10</v>
          </cell>
          <cell r="BA2854">
            <v>1435.71</v>
          </cell>
          <cell r="BB2854" t="str">
            <v>-</v>
          </cell>
          <cell r="BC2854">
            <v>0</v>
          </cell>
          <cell r="BD2854">
            <v>1435.71</v>
          </cell>
          <cell r="BE2854">
            <v>0</v>
          </cell>
          <cell r="BF2854">
            <v>0</v>
          </cell>
          <cell r="BG2854">
            <v>1435.71</v>
          </cell>
        </row>
        <row r="2855">
          <cell r="U2855" t="str">
            <v>401567</v>
          </cell>
          <cell r="V2855">
            <v>58300000</v>
          </cell>
          <cell r="X2855">
            <v>58300000</v>
          </cell>
          <cell r="Y2855">
            <v>25503098</v>
          </cell>
          <cell r="Z2855">
            <v>728750</v>
          </cell>
          <cell r="AA2855">
            <v>26231848</v>
          </cell>
          <cell r="AC2855">
            <v>32068152</v>
          </cell>
          <cell r="AD2855">
            <v>2915000</v>
          </cell>
          <cell r="AE2855">
            <v>58300000</v>
          </cell>
          <cell r="AF2855">
            <v>25503098</v>
          </cell>
          <cell r="AG2855">
            <v>728750</v>
          </cell>
          <cell r="AH2855">
            <v>26231848</v>
          </cell>
          <cell r="AI2855">
            <v>2915000</v>
          </cell>
          <cell r="AJ2855">
            <v>32068152</v>
          </cell>
          <cell r="AN2855">
            <v>0</v>
          </cell>
          <cell r="AP2855">
            <v>0</v>
          </cell>
          <cell r="AQ2855">
            <v>306106.52</v>
          </cell>
          <cell r="AS2855">
            <v>0</v>
          </cell>
          <cell r="AT2855">
            <v>0</v>
          </cell>
          <cell r="AU2855">
            <v>1500.4243167882557</v>
          </cell>
          <cell r="AV2855">
            <v>2689113.7666666666</v>
          </cell>
          <cell r="AW2855">
            <v>2689113.7666666666</v>
          </cell>
          <cell r="AX2855">
            <v>6358.757650121589</v>
          </cell>
          <cell r="AY2855">
            <v>268911.37666666665</v>
          </cell>
          <cell r="AZ2855">
            <v>10</v>
          </cell>
          <cell r="BA2855">
            <v>315547.21999999997</v>
          </cell>
          <cell r="BB2855" t="str">
            <v>-</v>
          </cell>
          <cell r="BC2855">
            <v>0</v>
          </cell>
          <cell r="BD2855">
            <v>315547.21999999997</v>
          </cell>
          <cell r="BE2855">
            <v>0</v>
          </cell>
          <cell r="BF2855">
            <v>0</v>
          </cell>
          <cell r="BG2855">
            <v>315547.21999999997</v>
          </cell>
        </row>
        <row r="2856">
          <cell r="U2856" t="str">
            <v>339967</v>
          </cell>
          <cell r="V2856">
            <v>355000</v>
          </cell>
          <cell r="X2856">
            <v>355000</v>
          </cell>
          <cell r="Y2856">
            <v>101249</v>
          </cell>
          <cell r="Z2856">
            <v>4438</v>
          </cell>
          <cell r="AA2856">
            <v>105687</v>
          </cell>
          <cell r="AC2856">
            <v>249313</v>
          </cell>
          <cell r="AD2856">
            <v>17750</v>
          </cell>
          <cell r="AE2856">
            <v>355000</v>
          </cell>
          <cell r="AF2856">
            <v>101250</v>
          </cell>
          <cell r="AG2856">
            <v>4437.5</v>
          </cell>
          <cell r="AH2856">
            <v>105687.5</v>
          </cell>
          <cell r="AI2856">
            <v>17750</v>
          </cell>
          <cell r="AJ2856">
            <v>249312.5</v>
          </cell>
          <cell r="AN2856">
            <v>0</v>
          </cell>
          <cell r="AP2856">
            <v>0</v>
          </cell>
          <cell r="AQ2856">
            <v>2404.386</v>
          </cell>
          <cell r="AS2856">
            <v>0</v>
          </cell>
          <cell r="AT2856">
            <v>0</v>
          </cell>
          <cell r="AU2856">
            <v>9.1363744847312329</v>
          </cell>
          <cell r="AV2856">
            <v>16824.904999999999</v>
          </cell>
          <cell r="AW2856">
            <v>16824.904999999999</v>
          </cell>
          <cell r="AX2856">
            <v>38.71970781806457</v>
          </cell>
          <cell r="AY2856">
            <v>1682.4904999999999</v>
          </cell>
          <cell r="AZ2856">
            <v>10</v>
          </cell>
          <cell r="BA2856">
            <v>1788.35</v>
          </cell>
          <cell r="BB2856" t="str">
            <v>-</v>
          </cell>
          <cell r="BC2856">
            <v>0</v>
          </cell>
          <cell r="BD2856">
            <v>1788.35</v>
          </cell>
          <cell r="BE2856">
            <v>0</v>
          </cell>
          <cell r="BF2856">
            <v>0</v>
          </cell>
          <cell r="BG2856">
            <v>1788.35</v>
          </cell>
        </row>
        <row r="2857">
          <cell r="U2857" t="str">
            <v>339952</v>
          </cell>
          <cell r="V2857">
            <v>1130000</v>
          </cell>
          <cell r="X2857">
            <v>1130000</v>
          </cell>
          <cell r="Y2857">
            <v>323651</v>
          </cell>
          <cell r="Z2857">
            <v>14125</v>
          </cell>
          <cell r="AA2857">
            <v>337776</v>
          </cell>
          <cell r="AC2857">
            <v>792224</v>
          </cell>
          <cell r="AD2857">
            <v>56500</v>
          </cell>
          <cell r="AE2857">
            <v>1130000</v>
          </cell>
          <cell r="AF2857">
            <v>323651</v>
          </cell>
          <cell r="AG2857">
            <v>14125</v>
          </cell>
          <cell r="AH2857">
            <v>337776</v>
          </cell>
          <cell r="AI2857">
            <v>56500</v>
          </cell>
          <cell r="AJ2857">
            <v>792224</v>
          </cell>
          <cell r="AN2857">
            <v>0</v>
          </cell>
          <cell r="AP2857">
            <v>0</v>
          </cell>
          <cell r="AQ2857">
            <v>7639.74</v>
          </cell>
          <cell r="AS2857">
            <v>0</v>
          </cell>
          <cell r="AT2857">
            <v>0</v>
          </cell>
          <cell r="AU2857">
            <v>29.081980754214914</v>
          </cell>
          <cell r="AV2857">
            <v>53543.95</v>
          </cell>
          <cell r="AW2857">
            <v>53543.95</v>
          </cell>
          <cell r="AX2857">
            <v>123.24864742088157</v>
          </cell>
          <cell r="AY2857">
            <v>5354.3949999999995</v>
          </cell>
          <cell r="AZ2857">
            <v>10</v>
          </cell>
          <cell r="BA2857">
            <v>5692.48</v>
          </cell>
          <cell r="BB2857" t="str">
            <v>-</v>
          </cell>
          <cell r="BC2857">
            <v>0</v>
          </cell>
          <cell r="BD2857">
            <v>5692.48</v>
          </cell>
          <cell r="BE2857">
            <v>0</v>
          </cell>
          <cell r="BF2857">
            <v>0</v>
          </cell>
          <cell r="BG2857">
            <v>5692.48</v>
          </cell>
        </row>
        <row r="2858">
          <cell r="U2858" t="str">
            <v>339933</v>
          </cell>
          <cell r="V2858">
            <v>742000</v>
          </cell>
          <cell r="X2858">
            <v>742000</v>
          </cell>
          <cell r="Y2858">
            <v>212185</v>
          </cell>
          <cell r="Z2858">
            <v>9275</v>
          </cell>
          <cell r="AA2858">
            <v>221460</v>
          </cell>
          <cell r="AC2858">
            <v>520540</v>
          </cell>
          <cell r="AD2858">
            <v>37100</v>
          </cell>
          <cell r="AE2858">
            <v>742000</v>
          </cell>
          <cell r="AF2858">
            <v>212186</v>
          </cell>
          <cell r="AG2858">
            <v>9275</v>
          </cell>
          <cell r="AH2858">
            <v>221461</v>
          </cell>
          <cell r="AI2858">
            <v>37100</v>
          </cell>
          <cell r="AJ2858">
            <v>520539</v>
          </cell>
          <cell r="AN2858">
            <v>0</v>
          </cell>
          <cell r="AP2858">
            <v>0</v>
          </cell>
          <cell r="AQ2858">
            <v>5019.9120000000003</v>
          </cell>
          <cell r="AS2858">
            <v>0</v>
          </cell>
          <cell r="AT2858">
            <v>0</v>
          </cell>
          <cell r="AU2858">
            <v>19.096309486395988</v>
          </cell>
          <cell r="AV2858">
            <v>35161.759999999995</v>
          </cell>
          <cell r="AW2858">
            <v>35161.759999999995</v>
          </cell>
          <cell r="AX2858">
            <v>80.929642819729324</v>
          </cell>
          <cell r="AY2858">
            <v>3516.1759999999995</v>
          </cell>
          <cell r="AZ2858">
            <v>10</v>
          </cell>
          <cell r="BA2858">
            <v>3737.9</v>
          </cell>
          <cell r="BB2858" t="str">
            <v>-</v>
          </cell>
          <cell r="BC2858">
            <v>0</v>
          </cell>
          <cell r="BD2858">
            <v>3737.9</v>
          </cell>
          <cell r="BE2858">
            <v>0</v>
          </cell>
          <cell r="BF2858">
            <v>0</v>
          </cell>
          <cell r="BG2858">
            <v>3737.9</v>
          </cell>
        </row>
        <row r="2859">
          <cell r="U2859" t="str">
            <v>339961</v>
          </cell>
          <cell r="V2859">
            <v>401000</v>
          </cell>
          <cell r="X2859">
            <v>401000</v>
          </cell>
          <cell r="Y2859">
            <v>114330</v>
          </cell>
          <cell r="Z2859">
            <v>5013</v>
          </cell>
          <cell r="AA2859">
            <v>119343</v>
          </cell>
          <cell r="AC2859">
            <v>281657</v>
          </cell>
          <cell r="AD2859">
            <v>20050</v>
          </cell>
          <cell r="AE2859">
            <v>401000</v>
          </cell>
          <cell r="AF2859">
            <v>114330</v>
          </cell>
          <cell r="AG2859">
            <v>5012.5</v>
          </cell>
          <cell r="AH2859">
            <v>119342.5</v>
          </cell>
          <cell r="AI2859">
            <v>20050</v>
          </cell>
          <cell r="AJ2859">
            <v>281657.5</v>
          </cell>
          <cell r="AN2859">
            <v>0</v>
          </cell>
          <cell r="AP2859">
            <v>0</v>
          </cell>
          <cell r="AQ2859">
            <v>2716.3140000000003</v>
          </cell>
          <cell r="AS2859">
            <v>0</v>
          </cell>
          <cell r="AT2859">
            <v>0</v>
          </cell>
          <cell r="AU2859">
            <v>10.320242727823167</v>
          </cell>
          <cell r="AV2859">
            <v>19005.344999999998</v>
          </cell>
          <cell r="AW2859">
            <v>19005.344999999998</v>
          </cell>
          <cell r="AX2859">
            <v>43.736909394489842</v>
          </cell>
          <cell r="AY2859">
            <v>1900.5344999999998</v>
          </cell>
          <cell r="AZ2859">
            <v>10</v>
          </cell>
          <cell r="BA2859">
            <v>2020.07</v>
          </cell>
          <cell r="BB2859" t="str">
            <v>-</v>
          </cell>
          <cell r="BC2859">
            <v>0</v>
          </cell>
          <cell r="BD2859">
            <v>2020.07</v>
          </cell>
          <cell r="BE2859">
            <v>0</v>
          </cell>
          <cell r="BF2859">
            <v>0</v>
          </cell>
          <cell r="BG2859">
            <v>2020.07</v>
          </cell>
        </row>
        <row r="2860">
          <cell r="U2860" t="str">
            <v>352672</v>
          </cell>
          <cell r="V2860">
            <v>2362000</v>
          </cell>
          <cell r="X2860">
            <v>2362000</v>
          </cell>
          <cell r="Y2860">
            <v>560288</v>
          </cell>
          <cell r="Z2860">
            <v>29525</v>
          </cell>
          <cell r="AA2860">
            <v>589813</v>
          </cell>
          <cell r="AC2860">
            <v>1772187</v>
          </cell>
          <cell r="AD2860">
            <v>118100</v>
          </cell>
          <cell r="AE2860">
            <v>2362000</v>
          </cell>
          <cell r="AF2860">
            <v>560289</v>
          </cell>
          <cell r="AG2860">
            <v>29525</v>
          </cell>
          <cell r="AH2860">
            <v>589814</v>
          </cell>
          <cell r="AI2860">
            <v>118100</v>
          </cell>
          <cell r="AJ2860">
            <v>1772186</v>
          </cell>
          <cell r="AN2860">
            <v>0</v>
          </cell>
          <cell r="AP2860">
            <v>0</v>
          </cell>
          <cell r="AQ2860">
            <v>17131.382000000001</v>
          </cell>
          <cell r="AS2860">
            <v>0</v>
          </cell>
          <cell r="AT2860">
            <v>0</v>
          </cell>
          <cell r="AU2860">
            <v>60.789060656155414</v>
          </cell>
          <cell r="AV2860">
            <v>112889.65166666667</v>
          </cell>
          <cell r="AW2860">
            <v>112889.65166666667</v>
          </cell>
          <cell r="AX2860">
            <v>257.62239398948873</v>
          </cell>
          <cell r="AY2860">
            <v>11288.965166666667</v>
          </cell>
          <cell r="AZ2860">
            <v>10</v>
          </cell>
          <cell r="BA2860">
            <v>11898.8</v>
          </cell>
          <cell r="BB2860" t="str">
            <v>-</v>
          </cell>
          <cell r="BC2860">
            <v>0</v>
          </cell>
          <cell r="BD2860">
            <v>11898.8</v>
          </cell>
          <cell r="BE2860">
            <v>0</v>
          </cell>
          <cell r="BF2860">
            <v>0</v>
          </cell>
          <cell r="BG2860">
            <v>11898.8</v>
          </cell>
        </row>
        <row r="2861">
          <cell r="U2861" t="str">
            <v>353108</v>
          </cell>
          <cell r="V2861">
            <v>60000</v>
          </cell>
          <cell r="X2861">
            <v>60000</v>
          </cell>
          <cell r="Y2861">
            <v>13680</v>
          </cell>
          <cell r="Z2861">
            <v>750</v>
          </cell>
          <cell r="AA2861">
            <v>14430</v>
          </cell>
          <cell r="AC2861">
            <v>45570</v>
          </cell>
          <cell r="AD2861">
            <v>3000</v>
          </cell>
          <cell r="AE2861">
            <v>60000</v>
          </cell>
          <cell r="AF2861">
            <v>13681</v>
          </cell>
          <cell r="AG2861">
            <v>750</v>
          </cell>
          <cell r="AH2861">
            <v>14431</v>
          </cell>
          <cell r="AI2861">
            <v>3000</v>
          </cell>
          <cell r="AJ2861">
            <v>45569</v>
          </cell>
          <cell r="AN2861">
            <v>0</v>
          </cell>
          <cell r="AP2861">
            <v>0</v>
          </cell>
          <cell r="AQ2861">
            <v>440.71199999999999</v>
          </cell>
          <cell r="AS2861">
            <v>0</v>
          </cell>
          <cell r="AT2861">
            <v>0</v>
          </cell>
          <cell r="AU2861">
            <v>1.5441759692503489</v>
          </cell>
          <cell r="AV2861">
            <v>2872.26</v>
          </cell>
          <cell r="AW2861">
            <v>2872.26</v>
          </cell>
          <cell r="AX2861">
            <v>6.5441759692503485</v>
          </cell>
          <cell r="AY2861">
            <v>287.226</v>
          </cell>
          <cell r="AZ2861">
            <v>10</v>
          </cell>
          <cell r="BA2861">
            <v>302.25</v>
          </cell>
          <cell r="BB2861" t="str">
            <v>-</v>
          </cell>
          <cell r="BC2861">
            <v>0</v>
          </cell>
          <cell r="BD2861">
            <v>302.25</v>
          </cell>
          <cell r="BE2861">
            <v>0</v>
          </cell>
          <cell r="BF2861">
            <v>0</v>
          </cell>
          <cell r="BG2861">
            <v>302.25</v>
          </cell>
        </row>
        <row r="2862">
          <cell r="U2862" t="str">
            <v>353109</v>
          </cell>
          <cell r="V2862">
            <v>1324000</v>
          </cell>
          <cell r="X2862">
            <v>1324000</v>
          </cell>
          <cell r="Y2862">
            <v>313660</v>
          </cell>
          <cell r="Z2862">
            <v>16550</v>
          </cell>
          <cell r="AA2862">
            <v>330210</v>
          </cell>
          <cell r="AC2862">
            <v>993790</v>
          </cell>
          <cell r="AD2862">
            <v>66200</v>
          </cell>
          <cell r="AE2862">
            <v>1324000</v>
          </cell>
          <cell r="AF2862">
            <v>313661</v>
          </cell>
          <cell r="AG2862">
            <v>16550</v>
          </cell>
          <cell r="AH2862">
            <v>330211</v>
          </cell>
          <cell r="AI2862">
            <v>66200</v>
          </cell>
          <cell r="AJ2862">
            <v>993789</v>
          </cell>
          <cell r="AN2862">
            <v>0</v>
          </cell>
          <cell r="AP2862">
            <v>0</v>
          </cell>
          <cell r="AQ2862">
            <v>9606.9120000000003</v>
          </cell>
          <cell r="AS2862">
            <v>0</v>
          </cell>
          <cell r="AT2862">
            <v>0</v>
          </cell>
          <cell r="AU2862">
            <v>34.074816388124368</v>
          </cell>
          <cell r="AV2862">
            <v>63282.759999999987</v>
          </cell>
          <cell r="AW2862">
            <v>63282.759999999987</v>
          </cell>
          <cell r="AX2862">
            <v>144.4081497214577</v>
          </cell>
          <cell r="AY2862">
            <v>6328.2759999999989</v>
          </cell>
          <cell r="AZ2862">
            <v>10</v>
          </cell>
          <cell r="BA2862">
            <v>6669.78</v>
          </cell>
          <cell r="BB2862" t="str">
            <v>-</v>
          </cell>
          <cell r="BC2862">
            <v>0</v>
          </cell>
          <cell r="BD2862">
            <v>6669.78</v>
          </cell>
          <cell r="BE2862">
            <v>0</v>
          </cell>
          <cell r="BF2862">
            <v>0</v>
          </cell>
          <cell r="BG2862">
            <v>6669.78</v>
          </cell>
        </row>
        <row r="2863">
          <cell r="U2863" t="str">
            <v>353124</v>
          </cell>
          <cell r="V2863">
            <v>1140000</v>
          </cell>
          <cell r="X2863">
            <v>1140000</v>
          </cell>
          <cell r="Y2863">
            <v>270201</v>
          </cell>
          <cell r="Z2863">
            <v>14250</v>
          </cell>
          <cell r="AA2863">
            <v>284451</v>
          </cell>
          <cell r="AC2863">
            <v>855549</v>
          </cell>
          <cell r="AD2863">
            <v>57000</v>
          </cell>
          <cell r="AE2863">
            <v>1140000</v>
          </cell>
          <cell r="AF2863">
            <v>270202</v>
          </cell>
          <cell r="AG2863">
            <v>14250</v>
          </cell>
          <cell r="AH2863">
            <v>284452</v>
          </cell>
          <cell r="AI2863">
            <v>57000</v>
          </cell>
          <cell r="AJ2863">
            <v>855548</v>
          </cell>
          <cell r="AN2863">
            <v>0</v>
          </cell>
          <cell r="AP2863">
            <v>0</v>
          </cell>
          <cell r="AQ2863">
            <v>8270.5020000000004</v>
          </cell>
          <cell r="AS2863">
            <v>0</v>
          </cell>
          <cell r="AT2863">
            <v>0</v>
          </cell>
          <cell r="AU2863">
            <v>29.33934341575663</v>
          </cell>
          <cell r="AV2863">
            <v>54487.084999999999</v>
          </cell>
          <cell r="AW2863">
            <v>54487.084999999999</v>
          </cell>
          <cell r="AX2863">
            <v>124.33934341575663</v>
          </cell>
          <cell r="AY2863">
            <v>5448.7084999999997</v>
          </cell>
          <cell r="AZ2863">
            <v>10</v>
          </cell>
          <cell r="BA2863">
            <v>5742.86</v>
          </cell>
          <cell r="BB2863" t="str">
            <v>-</v>
          </cell>
          <cell r="BC2863">
            <v>0</v>
          </cell>
          <cell r="BD2863">
            <v>5742.86</v>
          </cell>
          <cell r="BE2863">
            <v>0</v>
          </cell>
          <cell r="BF2863">
            <v>0</v>
          </cell>
          <cell r="BG2863">
            <v>5742.86</v>
          </cell>
        </row>
        <row r="2864">
          <cell r="U2864" t="str">
            <v>353073</v>
          </cell>
          <cell r="V2864">
            <v>305000</v>
          </cell>
          <cell r="X2864">
            <v>305000</v>
          </cell>
          <cell r="Y2864">
            <v>71975</v>
          </cell>
          <cell r="Z2864">
            <v>3813</v>
          </cell>
          <cell r="AA2864">
            <v>75788</v>
          </cell>
          <cell r="AC2864">
            <v>229212</v>
          </cell>
          <cell r="AD2864">
            <v>15250</v>
          </cell>
          <cell r="AE2864">
            <v>305000</v>
          </cell>
          <cell r="AF2864">
            <v>71975</v>
          </cell>
          <cell r="AG2864">
            <v>3812.5</v>
          </cell>
          <cell r="AH2864">
            <v>75787.5</v>
          </cell>
          <cell r="AI2864">
            <v>15250</v>
          </cell>
          <cell r="AJ2864">
            <v>229212.5</v>
          </cell>
          <cell r="AN2864">
            <v>0</v>
          </cell>
          <cell r="AP2864">
            <v>0</v>
          </cell>
          <cell r="AQ2864">
            <v>2215.864</v>
          </cell>
          <cell r="AS2864">
            <v>0</v>
          </cell>
          <cell r="AT2864">
            <v>0</v>
          </cell>
          <cell r="AU2864">
            <v>7.8495611770226095</v>
          </cell>
          <cell r="AV2864">
            <v>14580.303333333333</v>
          </cell>
          <cell r="AW2864">
            <v>14580.303333333333</v>
          </cell>
          <cell r="AX2864">
            <v>33.266227843689272</v>
          </cell>
          <cell r="AY2864">
            <v>1458.0303333333334</v>
          </cell>
          <cell r="AZ2864">
            <v>10</v>
          </cell>
          <cell r="BA2864">
            <v>1536.46</v>
          </cell>
          <cell r="BB2864" t="str">
            <v>-</v>
          </cell>
          <cell r="BC2864">
            <v>0</v>
          </cell>
          <cell r="BD2864">
            <v>1536.46</v>
          </cell>
          <cell r="BE2864">
            <v>0</v>
          </cell>
          <cell r="BF2864">
            <v>0</v>
          </cell>
          <cell r="BG2864">
            <v>1536.46</v>
          </cell>
        </row>
        <row r="2865">
          <cell r="U2865" t="str">
            <v>353074</v>
          </cell>
          <cell r="V2865">
            <v>85500</v>
          </cell>
          <cell r="X2865">
            <v>85500</v>
          </cell>
          <cell r="Y2865">
            <v>19845</v>
          </cell>
          <cell r="Z2865">
            <v>1069</v>
          </cell>
          <cell r="AA2865">
            <v>20914</v>
          </cell>
          <cell r="AC2865">
            <v>64586</v>
          </cell>
          <cell r="AD2865">
            <v>4275</v>
          </cell>
          <cell r="AE2865">
            <v>85500</v>
          </cell>
          <cell r="AF2865">
            <v>19845</v>
          </cell>
          <cell r="AG2865">
            <v>1068.75</v>
          </cell>
          <cell r="AH2865">
            <v>20913.75</v>
          </cell>
          <cell r="AI2865">
            <v>4275</v>
          </cell>
          <cell r="AJ2865">
            <v>64586.25</v>
          </cell>
          <cell r="AN2865">
            <v>0</v>
          </cell>
          <cell r="AP2865">
            <v>0</v>
          </cell>
          <cell r="AQ2865">
            <v>624.48200000000008</v>
          </cell>
          <cell r="AS2865">
            <v>0</v>
          </cell>
          <cell r="AT2865">
            <v>0</v>
          </cell>
          <cell r="AU2865">
            <v>2.2004507561817475</v>
          </cell>
          <cell r="AV2865">
            <v>4090.0266666666671</v>
          </cell>
          <cell r="AW2865">
            <v>4090.0266666666671</v>
          </cell>
          <cell r="AX2865">
            <v>9.3254507561817483</v>
          </cell>
          <cell r="AY2865">
            <v>409.0026666666667</v>
          </cell>
          <cell r="AZ2865">
            <v>10</v>
          </cell>
          <cell r="BA2865">
            <v>430.72</v>
          </cell>
          <cell r="BB2865" t="str">
            <v>-</v>
          </cell>
          <cell r="BC2865">
            <v>0</v>
          </cell>
          <cell r="BD2865">
            <v>430.72</v>
          </cell>
          <cell r="BE2865">
            <v>0</v>
          </cell>
          <cell r="BF2865">
            <v>0</v>
          </cell>
          <cell r="BG2865">
            <v>430.72</v>
          </cell>
        </row>
        <row r="2866">
          <cell r="U2866" t="str">
            <v>353091</v>
          </cell>
          <cell r="V2866">
            <v>2817000</v>
          </cell>
          <cell r="X2866">
            <v>2817000</v>
          </cell>
          <cell r="Y2866">
            <v>668193</v>
          </cell>
          <cell r="Z2866">
            <v>35213</v>
          </cell>
          <cell r="AA2866">
            <v>703406</v>
          </cell>
          <cell r="AC2866">
            <v>2113594</v>
          </cell>
          <cell r="AD2866">
            <v>140850</v>
          </cell>
          <cell r="AE2866">
            <v>2817000</v>
          </cell>
          <cell r="AF2866">
            <v>668193</v>
          </cell>
          <cell r="AG2866">
            <v>35212.5</v>
          </cell>
          <cell r="AH2866">
            <v>703405.5</v>
          </cell>
          <cell r="AI2866">
            <v>140850</v>
          </cell>
          <cell r="AJ2866">
            <v>2113594.5</v>
          </cell>
          <cell r="AN2866">
            <v>0</v>
          </cell>
          <cell r="AP2866">
            <v>0</v>
          </cell>
          <cell r="AQ2866">
            <v>20431.684000000001</v>
          </cell>
          <cell r="AS2866">
            <v>0</v>
          </cell>
          <cell r="AT2866">
            <v>0</v>
          </cell>
          <cell r="AU2866">
            <v>72.499061756303888</v>
          </cell>
          <cell r="AV2866">
            <v>134636.15333333335</v>
          </cell>
          <cell r="AW2866">
            <v>134636.15333333335</v>
          </cell>
          <cell r="AX2866">
            <v>307.24906175630383</v>
          </cell>
          <cell r="AY2866">
            <v>13463.615333333335</v>
          </cell>
          <cell r="AZ2866">
            <v>10</v>
          </cell>
          <cell r="BA2866">
            <v>14190.91</v>
          </cell>
          <cell r="BB2866" t="str">
            <v>-</v>
          </cell>
          <cell r="BC2866">
            <v>0</v>
          </cell>
          <cell r="BD2866">
            <v>14190.91</v>
          </cell>
          <cell r="BE2866">
            <v>0</v>
          </cell>
          <cell r="BF2866">
            <v>0</v>
          </cell>
          <cell r="BG2866">
            <v>14190.91</v>
          </cell>
        </row>
        <row r="2867">
          <cell r="U2867" t="str">
            <v>352656</v>
          </cell>
          <cell r="V2867">
            <v>1472000</v>
          </cell>
          <cell r="X2867">
            <v>1472000</v>
          </cell>
          <cell r="Y2867">
            <v>348830</v>
          </cell>
          <cell r="Z2867">
            <v>18400</v>
          </cell>
          <cell r="AA2867">
            <v>367230</v>
          </cell>
          <cell r="AC2867">
            <v>1104770</v>
          </cell>
          <cell r="AD2867">
            <v>73600</v>
          </cell>
          <cell r="AE2867">
            <v>1472000</v>
          </cell>
          <cell r="AF2867">
            <v>348831</v>
          </cell>
          <cell r="AG2867">
            <v>18400</v>
          </cell>
          <cell r="AH2867">
            <v>367231</v>
          </cell>
          <cell r="AI2867">
            <v>73600</v>
          </cell>
          <cell r="AJ2867">
            <v>1104769</v>
          </cell>
          <cell r="AN2867">
            <v>0</v>
          </cell>
          <cell r="AP2867">
            <v>0</v>
          </cell>
          <cell r="AQ2867">
            <v>10679.712000000001</v>
          </cell>
          <cell r="AS2867">
            <v>0</v>
          </cell>
          <cell r="AT2867">
            <v>0</v>
          </cell>
          <cell r="AU2867">
            <v>37.883783778941897</v>
          </cell>
          <cell r="AV2867">
            <v>70355.759999999995</v>
          </cell>
          <cell r="AW2867">
            <v>70355.759999999995</v>
          </cell>
          <cell r="AX2867">
            <v>160.55045044560856</v>
          </cell>
          <cell r="AY2867">
            <v>7035.5759999999991</v>
          </cell>
          <cell r="AZ2867">
            <v>10</v>
          </cell>
          <cell r="BA2867">
            <v>7415.34</v>
          </cell>
          <cell r="BB2867" t="str">
            <v>-</v>
          </cell>
          <cell r="BC2867">
            <v>0</v>
          </cell>
          <cell r="BD2867">
            <v>7415.34</v>
          </cell>
          <cell r="BE2867">
            <v>0</v>
          </cell>
          <cell r="BF2867">
            <v>0</v>
          </cell>
          <cell r="BG2867">
            <v>7415.34</v>
          </cell>
        </row>
        <row r="2868">
          <cell r="U2868" t="str">
            <v>353056</v>
          </cell>
          <cell r="V2868">
            <v>1014000</v>
          </cell>
          <cell r="X2868">
            <v>1014000</v>
          </cell>
          <cell r="Y2868">
            <v>239792</v>
          </cell>
          <cell r="Z2868">
            <v>12675</v>
          </cell>
          <cell r="AA2868">
            <v>252467</v>
          </cell>
          <cell r="AC2868">
            <v>761533</v>
          </cell>
          <cell r="AD2868">
            <v>50700</v>
          </cell>
          <cell r="AE2868">
            <v>1014000</v>
          </cell>
          <cell r="AF2868">
            <v>239793</v>
          </cell>
          <cell r="AG2868">
            <v>12675</v>
          </cell>
          <cell r="AH2868">
            <v>252468</v>
          </cell>
          <cell r="AI2868">
            <v>50700</v>
          </cell>
          <cell r="AJ2868">
            <v>761532</v>
          </cell>
          <cell r="AN2868">
            <v>0</v>
          </cell>
          <cell r="AP2868">
            <v>0</v>
          </cell>
          <cell r="AQ2868">
            <v>7361.8419999999996</v>
          </cell>
          <cell r="AS2868">
            <v>0</v>
          </cell>
          <cell r="AT2868">
            <v>0</v>
          </cell>
          <cell r="AU2868">
            <v>26.096573880330901</v>
          </cell>
          <cell r="AV2868">
            <v>48469.368333333332</v>
          </cell>
          <cell r="AW2868">
            <v>48469.368333333332</v>
          </cell>
          <cell r="AX2868">
            <v>110.59657388033091</v>
          </cell>
          <cell r="AY2868">
            <v>4846.9368333333332</v>
          </cell>
          <cell r="AZ2868">
            <v>10</v>
          </cell>
          <cell r="BA2868">
            <v>5108.12</v>
          </cell>
          <cell r="BB2868" t="str">
            <v>-</v>
          </cell>
          <cell r="BC2868">
            <v>0</v>
          </cell>
          <cell r="BD2868">
            <v>5108.12</v>
          </cell>
          <cell r="BE2868">
            <v>0</v>
          </cell>
          <cell r="BF2868">
            <v>0</v>
          </cell>
          <cell r="BG2868">
            <v>5108.12</v>
          </cell>
        </row>
        <row r="2869">
          <cell r="U2869" t="str">
            <v>353143</v>
          </cell>
          <cell r="V2869">
            <v>1634000</v>
          </cell>
          <cell r="X2869">
            <v>1634000</v>
          </cell>
          <cell r="Y2869">
            <v>387255</v>
          </cell>
          <cell r="Z2869">
            <v>20425</v>
          </cell>
          <cell r="AA2869">
            <v>407680</v>
          </cell>
          <cell r="AC2869">
            <v>1226320</v>
          </cell>
          <cell r="AD2869">
            <v>81700</v>
          </cell>
          <cell r="AE2869">
            <v>1634000</v>
          </cell>
          <cell r="AF2869">
            <v>387256</v>
          </cell>
          <cell r="AG2869">
            <v>20425</v>
          </cell>
          <cell r="AH2869">
            <v>407681</v>
          </cell>
          <cell r="AI2869">
            <v>81700</v>
          </cell>
          <cell r="AJ2869">
            <v>1226319</v>
          </cell>
          <cell r="AN2869">
            <v>0</v>
          </cell>
          <cell r="AP2869">
            <v>0</v>
          </cell>
          <cell r="AQ2869">
            <v>11854.712000000001</v>
          </cell>
          <cell r="AS2869">
            <v>0</v>
          </cell>
          <cell r="AT2869">
            <v>0</v>
          </cell>
          <cell r="AU2869">
            <v>42.05305889591785</v>
          </cell>
          <cell r="AV2869">
            <v>78098.426666666666</v>
          </cell>
          <cell r="AW2869">
            <v>78098.426666666666</v>
          </cell>
          <cell r="AX2869">
            <v>178.21972556258453</v>
          </cell>
          <cell r="AY2869">
            <v>7809.8426666666664</v>
          </cell>
          <cell r="AZ2869">
            <v>10</v>
          </cell>
          <cell r="BA2869">
            <v>8231.44</v>
          </cell>
          <cell r="BB2869" t="str">
            <v>-</v>
          </cell>
          <cell r="BC2869">
            <v>0</v>
          </cell>
          <cell r="BD2869">
            <v>8231.44</v>
          </cell>
          <cell r="BE2869">
            <v>0</v>
          </cell>
          <cell r="BF2869">
            <v>0</v>
          </cell>
          <cell r="BG2869">
            <v>8231.44</v>
          </cell>
        </row>
        <row r="2870">
          <cell r="U2870" t="str">
            <v>361959</v>
          </cell>
          <cell r="V2870">
            <v>95750000</v>
          </cell>
          <cell r="X2870">
            <v>95750000</v>
          </cell>
          <cell r="Y2870">
            <v>18350283</v>
          </cell>
          <cell r="Z2870">
            <v>1196875</v>
          </cell>
          <cell r="AA2870">
            <v>19547158</v>
          </cell>
          <cell r="AC2870">
            <v>76202842</v>
          </cell>
          <cell r="AD2870">
            <v>4787500</v>
          </cell>
          <cell r="AE2870">
            <v>95750000</v>
          </cell>
          <cell r="AF2870">
            <v>18350283</v>
          </cell>
          <cell r="AG2870">
            <v>1196875</v>
          </cell>
          <cell r="AH2870">
            <v>19547158</v>
          </cell>
          <cell r="AI2870">
            <v>4787500</v>
          </cell>
          <cell r="AJ2870">
            <v>76202842</v>
          </cell>
          <cell r="AN2870">
            <v>0</v>
          </cell>
          <cell r="AP2870">
            <v>0</v>
          </cell>
          <cell r="AQ2870">
            <v>738090.92</v>
          </cell>
          <cell r="AS2870">
            <v>0</v>
          </cell>
          <cell r="AT2870">
            <v>0</v>
          </cell>
          <cell r="AU2870">
            <v>2464.2474842620154</v>
          </cell>
          <cell r="AV2870">
            <v>4612638.2666666666</v>
          </cell>
          <cell r="AW2870">
            <v>4612638.2666666666</v>
          </cell>
          <cell r="AX2870">
            <v>10443.414150928682</v>
          </cell>
          <cell r="AY2870">
            <v>461263.82666666666</v>
          </cell>
          <cell r="AZ2870">
            <v>10</v>
          </cell>
          <cell r="BA2870">
            <v>561392</v>
          </cell>
          <cell r="BB2870" t="str">
            <v>-</v>
          </cell>
          <cell r="BC2870">
            <v>0</v>
          </cell>
          <cell r="BD2870">
            <v>561392</v>
          </cell>
          <cell r="BE2870">
            <v>0</v>
          </cell>
          <cell r="BF2870">
            <v>0</v>
          </cell>
          <cell r="BG2870">
            <v>561392</v>
          </cell>
        </row>
        <row r="2871">
          <cell r="U2871" t="str">
            <v>361960</v>
          </cell>
          <cell r="V2871">
            <v>72650000</v>
          </cell>
          <cell r="X2871">
            <v>72650000</v>
          </cell>
          <cell r="Y2871">
            <v>13922792</v>
          </cell>
          <cell r="Z2871">
            <v>908125</v>
          </cell>
          <cell r="AA2871">
            <v>14830917</v>
          </cell>
          <cell r="AC2871">
            <v>57819083</v>
          </cell>
          <cell r="AD2871">
            <v>3632500</v>
          </cell>
          <cell r="AE2871">
            <v>72650000</v>
          </cell>
          <cell r="AF2871">
            <v>13922793</v>
          </cell>
          <cell r="AG2871">
            <v>908125</v>
          </cell>
          <cell r="AH2871">
            <v>14830918</v>
          </cell>
          <cell r="AI2871">
            <v>3632500</v>
          </cell>
          <cell r="AJ2871">
            <v>57819082</v>
          </cell>
          <cell r="AN2871">
            <v>0</v>
          </cell>
          <cell r="AP2871">
            <v>0</v>
          </cell>
          <cell r="AQ2871">
            <v>560028.34200000006</v>
          </cell>
          <cell r="AS2871">
            <v>0</v>
          </cell>
          <cell r="AT2871">
            <v>0</v>
          </cell>
          <cell r="AU2871">
            <v>1869.7397361006313</v>
          </cell>
          <cell r="AV2871">
            <v>3499827.7850000001</v>
          </cell>
          <cell r="AW2871">
            <v>3499827.7850000001</v>
          </cell>
          <cell r="AX2871">
            <v>7923.9064027672975</v>
          </cell>
          <cell r="AY2871">
            <v>349982.77850000001</v>
          </cell>
          <cell r="AZ2871">
            <v>10</v>
          </cell>
          <cell r="BA2871">
            <v>425955</v>
          </cell>
          <cell r="BB2871" t="str">
            <v>-</v>
          </cell>
          <cell r="BC2871">
            <v>0</v>
          </cell>
          <cell r="BD2871">
            <v>425955</v>
          </cell>
          <cell r="BE2871">
            <v>0</v>
          </cell>
          <cell r="BF2871">
            <v>0</v>
          </cell>
          <cell r="BG2871">
            <v>425955</v>
          </cell>
        </row>
        <row r="2872">
          <cell r="U2872" t="str">
            <v>366630</v>
          </cell>
          <cell r="V2872">
            <v>97950000</v>
          </cell>
          <cell r="X2872">
            <v>97950000</v>
          </cell>
          <cell r="Y2872">
            <v>18364329</v>
          </cell>
          <cell r="Z2872">
            <v>1224375</v>
          </cell>
          <cell r="AA2872">
            <v>19588704</v>
          </cell>
          <cell r="AC2872">
            <v>78361296</v>
          </cell>
          <cell r="AD2872">
            <v>4897500</v>
          </cell>
          <cell r="AE2872">
            <v>97950000</v>
          </cell>
          <cell r="AF2872">
            <v>18364329</v>
          </cell>
          <cell r="AG2872">
            <v>1224375</v>
          </cell>
          <cell r="AH2872">
            <v>19588704</v>
          </cell>
          <cell r="AI2872">
            <v>4897500</v>
          </cell>
          <cell r="AJ2872">
            <v>78361296</v>
          </cell>
          <cell r="AN2872">
            <v>0</v>
          </cell>
          <cell r="AP2872">
            <v>0</v>
          </cell>
          <cell r="AQ2872">
            <v>759125.46</v>
          </cell>
          <cell r="AS2872">
            <v>0</v>
          </cell>
          <cell r="AT2872">
            <v>0</v>
          </cell>
          <cell r="AU2872">
            <v>2520.8672698011951</v>
          </cell>
          <cell r="AV2872">
            <v>4722017.05</v>
          </cell>
          <cell r="AW2872">
            <v>4722017.05</v>
          </cell>
          <cell r="AX2872">
            <v>10683.367269801194</v>
          </cell>
          <cell r="AY2872">
            <v>472201.70499999996</v>
          </cell>
          <cell r="AZ2872">
            <v>10</v>
          </cell>
          <cell r="BA2872">
            <v>650563.15</v>
          </cell>
          <cell r="BB2872" t="str">
            <v>-</v>
          </cell>
          <cell r="BC2872">
            <v>0</v>
          </cell>
          <cell r="BD2872">
            <v>650563.15</v>
          </cell>
          <cell r="BE2872">
            <v>0</v>
          </cell>
          <cell r="BF2872">
            <v>0</v>
          </cell>
          <cell r="BG2872">
            <v>650563.15</v>
          </cell>
        </row>
        <row r="2873">
          <cell r="U2873" t="str">
            <v>366629</v>
          </cell>
          <cell r="V2873">
            <v>135700000</v>
          </cell>
          <cell r="X2873">
            <v>135700000</v>
          </cell>
          <cell r="Y2873">
            <v>25442425</v>
          </cell>
          <cell r="Z2873">
            <v>1696250</v>
          </cell>
          <cell r="AA2873">
            <v>27138675</v>
          </cell>
          <cell r="AC2873">
            <v>108561325</v>
          </cell>
          <cell r="AD2873">
            <v>6785000</v>
          </cell>
          <cell r="AE2873">
            <v>135700000</v>
          </cell>
          <cell r="AF2873">
            <v>25442425</v>
          </cell>
          <cell r="AG2873">
            <v>1696250</v>
          </cell>
          <cell r="AH2873">
            <v>27138675</v>
          </cell>
          <cell r="AI2873">
            <v>6785000</v>
          </cell>
          <cell r="AJ2873">
            <v>108561325</v>
          </cell>
          <cell r="AN2873">
            <v>0</v>
          </cell>
          <cell r="AP2873">
            <v>0</v>
          </cell>
          <cell r="AQ2873">
            <v>1051688.25</v>
          </cell>
          <cell r="AS2873">
            <v>0</v>
          </cell>
          <cell r="AT2873">
            <v>0</v>
          </cell>
          <cell r="AU2873">
            <v>3492.4113171212066</v>
          </cell>
          <cell r="AV2873">
            <v>6541881.875</v>
          </cell>
          <cell r="AW2873">
            <v>6541881.875</v>
          </cell>
          <cell r="AX2873">
            <v>14800.744650454539</v>
          </cell>
          <cell r="AY2873">
            <v>654188.1875</v>
          </cell>
          <cell r="AZ2873">
            <v>10</v>
          </cell>
          <cell r="BA2873">
            <v>901289.79</v>
          </cell>
          <cell r="BB2873" t="str">
            <v>-</v>
          </cell>
          <cell r="BC2873">
            <v>0</v>
          </cell>
          <cell r="BD2873">
            <v>901289.79</v>
          </cell>
          <cell r="BE2873">
            <v>0</v>
          </cell>
          <cell r="BF2873">
            <v>0</v>
          </cell>
          <cell r="BG2873">
            <v>901289.79</v>
          </cell>
        </row>
        <row r="2874">
          <cell r="U2874" t="str">
            <v>366406</v>
          </cell>
          <cell r="V2874">
            <v>259000</v>
          </cell>
          <cell r="X2874">
            <v>259000</v>
          </cell>
          <cell r="Y2874">
            <v>48563</v>
          </cell>
          <cell r="Z2874">
            <v>3238</v>
          </cell>
          <cell r="AA2874">
            <v>51801</v>
          </cell>
          <cell r="AC2874">
            <v>207199</v>
          </cell>
          <cell r="AD2874">
            <v>12950</v>
          </cell>
          <cell r="AE2874">
            <v>259000</v>
          </cell>
          <cell r="AF2874">
            <v>48563</v>
          </cell>
          <cell r="AG2874">
            <v>3237.5</v>
          </cell>
          <cell r="AH2874">
            <v>51800.5</v>
          </cell>
          <cell r="AI2874">
            <v>12950</v>
          </cell>
          <cell r="AJ2874">
            <v>207199.5</v>
          </cell>
          <cell r="AN2874">
            <v>0</v>
          </cell>
          <cell r="AP2874">
            <v>0</v>
          </cell>
          <cell r="AQ2874">
            <v>2007.2340000000002</v>
          </cell>
          <cell r="AS2874">
            <v>0</v>
          </cell>
          <cell r="AT2874">
            <v>0</v>
          </cell>
          <cell r="AU2874">
            <v>6.665692933930675</v>
          </cell>
          <cell r="AV2874">
            <v>12485.945</v>
          </cell>
          <cell r="AW2874">
            <v>12485.945</v>
          </cell>
          <cell r="AX2874">
            <v>28.249026267264011</v>
          </cell>
          <cell r="AY2874">
            <v>1248.5944999999999</v>
          </cell>
          <cell r="AZ2874">
            <v>10</v>
          </cell>
          <cell r="BA2874">
            <v>1520</v>
          </cell>
          <cell r="BB2874" t="str">
            <v>-</v>
          </cell>
          <cell r="BC2874">
            <v>0</v>
          </cell>
          <cell r="BD2874">
            <v>1520</v>
          </cell>
          <cell r="BE2874">
            <v>0</v>
          </cell>
          <cell r="BF2874">
            <v>0</v>
          </cell>
          <cell r="BG2874">
            <v>1520</v>
          </cell>
        </row>
        <row r="2875">
          <cell r="U2875" t="str">
            <v>051641</v>
          </cell>
          <cell r="V2875">
            <v>149500000</v>
          </cell>
          <cell r="X2875">
            <v>149500000</v>
          </cell>
          <cell r="Y2875">
            <v>66652055</v>
          </cell>
          <cell r="Z2875">
            <v>1868750</v>
          </cell>
          <cell r="AA2875">
            <v>68520805</v>
          </cell>
          <cell r="AC2875">
            <v>80979195</v>
          </cell>
          <cell r="AD2875">
            <v>7475000</v>
          </cell>
          <cell r="AE2875">
            <v>149500000</v>
          </cell>
          <cell r="AF2875">
            <v>66652056</v>
          </cell>
          <cell r="AG2875">
            <v>1868750</v>
          </cell>
          <cell r="AH2875">
            <v>68520806</v>
          </cell>
          <cell r="AI2875">
            <v>7475000</v>
          </cell>
          <cell r="AJ2875">
            <v>80979194</v>
          </cell>
          <cell r="AN2875">
            <v>0</v>
          </cell>
          <cell r="AP2875">
            <v>0</v>
          </cell>
          <cell r="AQ2875">
            <v>772416.96200000006</v>
          </cell>
          <cell r="AS2875">
            <v>0</v>
          </cell>
          <cell r="AT2875">
            <v>0</v>
          </cell>
          <cell r="AU2875">
            <v>3847.5717900487871</v>
          </cell>
          <cell r="AV2875">
            <v>6885305.8016666668</v>
          </cell>
          <cell r="AW2875">
            <v>6885305.8016666668</v>
          </cell>
          <cell r="AX2875">
            <v>16305.905123382119</v>
          </cell>
          <cell r="AY2875">
            <v>688530.58016666665</v>
          </cell>
          <cell r="AZ2875">
            <v>10</v>
          </cell>
          <cell r="BA2875">
            <v>637847.92000000004</v>
          </cell>
          <cell r="BB2875" t="str">
            <v>+</v>
          </cell>
          <cell r="BC2875">
            <v>50682.66016666661</v>
          </cell>
          <cell r="BD2875">
            <v>688530.58016666665</v>
          </cell>
          <cell r="BE2875">
            <v>0</v>
          </cell>
          <cell r="BF2875">
            <v>0</v>
          </cell>
          <cell r="BG2875">
            <v>688530.58016666665</v>
          </cell>
        </row>
        <row r="2876">
          <cell r="U2876" t="str">
            <v>051403</v>
          </cell>
          <cell r="V2876">
            <v>71950000</v>
          </cell>
          <cell r="X2876">
            <v>71950000</v>
          </cell>
          <cell r="Y2876">
            <v>35075594</v>
          </cell>
          <cell r="Z2876">
            <v>899375</v>
          </cell>
          <cell r="AA2876">
            <v>35974969</v>
          </cell>
          <cell r="AC2876">
            <v>35975031</v>
          </cell>
          <cell r="AD2876">
            <v>3597500</v>
          </cell>
          <cell r="AE2876">
            <v>71950000</v>
          </cell>
          <cell r="AF2876">
            <v>35075595</v>
          </cell>
          <cell r="AG2876">
            <v>899375</v>
          </cell>
          <cell r="AH2876">
            <v>35974970</v>
          </cell>
          <cell r="AI2876">
            <v>3597500</v>
          </cell>
          <cell r="AJ2876">
            <v>35975030</v>
          </cell>
          <cell r="AN2876">
            <v>0</v>
          </cell>
          <cell r="AP2876">
            <v>0</v>
          </cell>
          <cell r="AQ2876">
            <v>341762.82199999999</v>
          </cell>
          <cell r="AS2876">
            <v>0</v>
          </cell>
          <cell r="AT2876">
            <v>0</v>
          </cell>
          <cell r="AU2876">
            <v>1851.7243497927107</v>
          </cell>
          <cell r="AV2876">
            <v>3288714.8516666666</v>
          </cell>
          <cell r="AW2876">
            <v>3288714.8516666666</v>
          </cell>
          <cell r="AX2876">
            <v>7847.5576831260441</v>
          </cell>
          <cell r="AY2876">
            <v>328871.48516666668</v>
          </cell>
          <cell r="AZ2876">
            <v>10</v>
          </cell>
          <cell r="BA2876">
            <v>306977.64</v>
          </cell>
          <cell r="BB2876" t="str">
            <v>+</v>
          </cell>
          <cell r="BC2876">
            <v>21893.845166666666</v>
          </cell>
          <cell r="BD2876">
            <v>328871.48516666668</v>
          </cell>
          <cell r="BE2876">
            <v>0</v>
          </cell>
          <cell r="BF2876">
            <v>0</v>
          </cell>
          <cell r="BG2876">
            <v>328871.48516666668</v>
          </cell>
        </row>
        <row r="2877">
          <cell r="U2877" t="str">
            <v>403782</v>
          </cell>
          <cell r="V2877">
            <v>35100000</v>
          </cell>
          <cell r="X2877">
            <v>35100000</v>
          </cell>
          <cell r="Y2877">
            <v>14185395</v>
          </cell>
          <cell r="Z2877">
            <v>438750</v>
          </cell>
          <cell r="AA2877">
            <v>14624145</v>
          </cell>
          <cell r="AC2877">
            <v>20475855</v>
          </cell>
          <cell r="AD2877">
            <v>1755000</v>
          </cell>
          <cell r="AE2877">
            <v>35100000</v>
          </cell>
          <cell r="AF2877">
            <v>14185396</v>
          </cell>
          <cell r="AG2877">
            <v>438750</v>
          </cell>
          <cell r="AH2877">
            <v>14624146</v>
          </cell>
          <cell r="AI2877">
            <v>1755000</v>
          </cell>
          <cell r="AJ2877">
            <v>20475854</v>
          </cell>
          <cell r="AN2877">
            <v>0</v>
          </cell>
          <cell r="AP2877">
            <v>0</v>
          </cell>
          <cell r="AQ2877">
            <v>195983.56200000001</v>
          </cell>
          <cell r="AS2877">
            <v>0</v>
          </cell>
          <cell r="AT2877">
            <v>0</v>
          </cell>
          <cell r="AU2877">
            <v>903.34294201145428</v>
          </cell>
          <cell r="AV2877">
            <v>1628744.6349999998</v>
          </cell>
          <cell r="AW2877">
            <v>1628744.6349999998</v>
          </cell>
          <cell r="AX2877">
            <v>3828.3429420114544</v>
          </cell>
          <cell r="AY2877">
            <v>162874.46349999998</v>
          </cell>
          <cell r="AZ2877">
            <v>10</v>
          </cell>
          <cell r="BA2877">
            <v>149755.6</v>
          </cell>
          <cell r="BB2877" t="str">
            <v>+</v>
          </cell>
          <cell r="BC2877">
            <v>13118.863499999978</v>
          </cell>
          <cell r="BD2877">
            <v>162874.46349999998</v>
          </cell>
          <cell r="BE2877">
            <v>0</v>
          </cell>
          <cell r="BF2877">
            <v>0</v>
          </cell>
          <cell r="BG2877">
            <v>162874.46349999998</v>
          </cell>
        </row>
        <row r="2878">
          <cell r="U2878" t="str">
            <v>002542</v>
          </cell>
          <cell r="V2878">
            <v>247150000</v>
          </cell>
          <cell r="X2878">
            <v>247150000</v>
          </cell>
          <cell r="Y2878">
            <v>108103080</v>
          </cell>
          <cell r="Z2878">
            <v>3089375</v>
          </cell>
          <cell r="AA2878">
            <v>111192455</v>
          </cell>
          <cell r="AC2878">
            <v>135957545</v>
          </cell>
          <cell r="AD2878">
            <v>12357500</v>
          </cell>
          <cell r="AE2878">
            <v>247150000</v>
          </cell>
          <cell r="AF2878">
            <v>108103080</v>
          </cell>
          <cell r="AG2878">
            <v>3098955.5</v>
          </cell>
          <cell r="AH2878">
            <v>111202035.5</v>
          </cell>
          <cell r="AI2878">
            <v>12357500</v>
          </cell>
          <cell r="AJ2878">
            <v>135947964.5</v>
          </cell>
          <cell r="AN2878">
            <v>0</v>
          </cell>
          <cell r="AP2878">
            <v>0</v>
          </cell>
          <cell r="AQ2878">
            <v>1297902.916</v>
          </cell>
          <cell r="AS2878">
            <v>0</v>
          </cell>
          <cell r="AT2878">
            <v>0</v>
          </cell>
          <cell r="AU2878">
            <v>6360.7181800037306</v>
          </cell>
          <cell r="AV2878">
            <v>11400098.263333332</v>
          </cell>
          <cell r="AW2878">
            <v>11400098.263333332</v>
          </cell>
          <cell r="AX2878">
            <v>26956.551513337065</v>
          </cell>
          <cell r="AY2878">
            <v>1140009.8263333333</v>
          </cell>
          <cell r="AZ2878">
            <v>10</v>
          </cell>
          <cell r="BA2878">
            <v>1054475.68</v>
          </cell>
          <cell r="BB2878" t="str">
            <v>+</v>
          </cell>
          <cell r="BC2878">
            <v>85534.146333333338</v>
          </cell>
          <cell r="BD2878">
            <v>1140009.8263333333</v>
          </cell>
          <cell r="BE2878">
            <v>0</v>
          </cell>
          <cell r="BF2878">
            <v>0</v>
          </cell>
          <cell r="BG2878">
            <v>1140009.8263333333</v>
          </cell>
        </row>
        <row r="2879">
          <cell r="U2879" t="str">
            <v>050464</v>
          </cell>
          <cell r="V2879">
            <v>2854000</v>
          </cell>
          <cell r="X2879">
            <v>2854000</v>
          </cell>
          <cell r="Y2879">
            <v>1533936</v>
          </cell>
          <cell r="Z2879">
            <v>35675</v>
          </cell>
          <cell r="AA2879">
            <v>1569611</v>
          </cell>
          <cell r="AC2879">
            <v>1284389</v>
          </cell>
          <cell r="AD2879">
            <v>142700</v>
          </cell>
          <cell r="AE2879">
            <v>2854000</v>
          </cell>
          <cell r="AF2879">
            <v>1533936</v>
          </cell>
          <cell r="AG2879">
            <v>35675</v>
          </cell>
          <cell r="AH2879">
            <v>1569611</v>
          </cell>
          <cell r="AI2879">
            <v>142700</v>
          </cell>
          <cell r="AJ2879">
            <v>1284389</v>
          </cell>
          <cell r="AN2879">
            <v>0</v>
          </cell>
          <cell r="AP2879">
            <v>0</v>
          </cell>
          <cell r="AQ2879">
            <v>12130.39</v>
          </cell>
          <cell r="AS2879">
            <v>0</v>
          </cell>
          <cell r="AT2879">
            <v>0</v>
          </cell>
          <cell r="AU2879">
            <v>73.451303604008274</v>
          </cell>
          <cell r="AV2879">
            <v>129263.15833333333</v>
          </cell>
          <cell r="AW2879">
            <v>129263.15833333333</v>
          </cell>
          <cell r="AX2879">
            <v>311.28463693734159</v>
          </cell>
          <cell r="AY2879">
            <v>12926.315833333332</v>
          </cell>
          <cell r="AZ2879">
            <v>10</v>
          </cell>
          <cell r="BA2879">
            <v>12176.7</v>
          </cell>
          <cell r="BB2879" t="str">
            <v>+</v>
          </cell>
          <cell r="BC2879">
            <v>749.61583333333147</v>
          </cell>
          <cell r="BD2879">
            <v>12926.315833333332</v>
          </cell>
          <cell r="BE2879">
            <v>0</v>
          </cell>
          <cell r="BF2879">
            <v>0</v>
          </cell>
          <cell r="BG2879">
            <v>12926.315833333332</v>
          </cell>
        </row>
        <row r="2880">
          <cell r="U2880" t="str">
            <v>382051</v>
          </cell>
          <cell r="V2880">
            <v>1142522.3500000001</v>
          </cell>
          <cell r="X2880">
            <v>1142522.3500000001</v>
          </cell>
          <cell r="Y2880">
            <v>157097</v>
          </cell>
          <cell r="Z2880">
            <v>14282</v>
          </cell>
          <cell r="AA2880">
            <v>171379</v>
          </cell>
          <cell r="AC2880">
            <v>971143.35000000009</v>
          </cell>
          <cell r="AD2880">
            <v>57126</v>
          </cell>
          <cell r="AE2880">
            <v>1142522.3500000001</v>
          </cell>
          <cell r="AF2880">
            <v>157097</v>
          </cell>
          <cell r="AG2880">
            <v>14281.75</v>
          </cell>
          <cell r="AH2880">
            <v>171378.75</v>
          </cell>
          <cell r="AI2880">
            <v>57126.117500000008</v>
          </cell>
          <cell r="AJ2880">
            <v>971143.60000000009</v>
          </cell>
          <cell r="AN2880">
            <v>0</v>
          </cell>
          <cell r="AP2880">
            <v>0</v>
          </cell>
          <cell r="AQ2880">
            <v>9425.8012050000016</v>
          </cell>
          <cell r="AS2880">
            <v>0</v>
          </cell>
          <cell r="AT2880">
            <v>0</v>
          </cell>
          <cell r="AU2880">
            <v>29.404198806465157</v>
          </cell>
          <cell r="AV2880">
            <v>55555.044337500003</v>
          </cell>
          <cell r="AW2880">
            <v>55555.044337500003</v>
          </cell>
          <cell r="AX2880">
            <v>124.61419880646515</v>
          </cell>
          <cell r="AY2880">
            <v>5555.5044337500003</v>
          </cell>
          <cell r="AZ2880">
            <v>10</v>
          </cell>
          <cell r="BA2880">
            <v>5755.58</v>
          </cell>
          <cell r="BB2880" t="str">
            <v>-</v>
          </cell>
          <cell r="BC2880">
            <v>0</v>
          </cell>
          <cell r="BD2880">
            <v>5755.58</v>
          </cell>
          <cell r="BE2880">
            <v>0</v>
          </cell>
          <cell r="BF2880">
            <v>0</v>
          </cell>
          <cell r="BG2880">
            <v>5755.58</v>
          </cell>
        </row>
        <row r="2881">
          <cell r="U2881" t="str">
            <v>382053</v>
          </cell>
          <cell r="V2881">
            <v>3193658.87</v>
          </cell>
          <cell r="X2881">
            <v>3193658.87</v>
          </cell>
          <cell r="Y2881">
            <v>439128</v>
          </cell>
          <cell r="Z2881">
            <v>39921</v>
          </cell>
          <cell r="AA2881">
            <v>479049</v>
          </cell>
          <cell r="AC2881">
            <v>2714609.87</v>
          </cell>
          <cell r="AD2881">
            <v>159682</v>
          </cell>
          <cell r="AE2881">
            <v>3193658.87</v>
          </cell>
          <cell r="AF2881">
            <v>439129</v>
          </cell>
          <cell r="AG2881">
            <v>39920.75</v>
          </cell>
          <cell r="AH2881">
            <v>479049.75</v>
          </cell>
          <cell r="AI2881">
            <v>159682.94349999999</v>
          </cell>
          <cell r="AJ2881">
            <v>2714609.12</v>
          </cell>
          <cell r="AN2881">
            <v>0</v>
          </cell>
          <cell r="AP2881">
            <v>0</v>
          </cell>
          <cell r="AQ2881">
            <v>26347.703361000003</v>
          </cell>
          <cell r="AS2881">
            <v>0</v>
          </cell>
          <cell r="AT2881">
            <v>0</v>
          </cell>
          <cell r="AU2881">
            <v>82.192369040611425</v>
          </cell>
          <cell r="AV2881">
            <v>155290.8894675</v>
          </cell>
          <cell r="AW2881">
            <v>155290.8894675</v>
          </cell>
          <cell r="AX2881">
            <v>348.32903570727814</v>
          </cell>
          <cell r="AY2881">
            <v>15529.08894675</v>
          </cell>
          <cell r="AZ2881">
            <v>10</v>
          </cell>
          <cell r="BA2881">
            <v>16088.37</v>
          </cell>
          <cell r="BB2881" t="str">
            <v>-</v>
          </cell>
          <cell r="BC2881">
            <v>0</v>
          </cell>
          <cell r="BD2881">
            <v>16088.37</v>
          </cell>
          <cell r="BE2881">
            <v>0</v>
          </cell>
          <cell r="BF2881">
            <v>0</v>
          </cell>
          <cell r="BG2881">
            <v>16088.37</v>
          </cell>
        </row>
        <row r="2882">
          <cell r="U2882" t="str">
            <v>382054</v>
          </cell>
          <cell r="V2882">
            <v>5305731.41</v>
          </cell>
          <cell r="X2882">
            <v>5305731.41</v>
          </cell>
          <cell r="Y2882">
            <v>729538</v>
          </cell>
          <cell r="Z2882">
            <v>66322</v>
          </cell>
          <cell r="AA2882">
            <v>795860</v>
          </cell>
          <cell r="AC2882">
            <v>4509871.41</v>
          </cell>
          <cell r="AD2882">
            <v>265286</v>
          </cell>
          <cell r="AE2882">
            <v>5305731.41</v>
          </cell>
          <cell r="AF2882">
            <v>729539</v>
          </cell>
          <cell r="AG2882">
            <v>66321.75</v>
          </cell>
          <cell r="AH2882">
            <v>795860.75</v>
          </cell>
          <cell r="AI2882">
            <v>265286.57050000003</v>
          </cell>
          <cell r="AJ2882">
            <v>4509870.66</v>
          </cell>
          <cell r="AN2882">
            <v>0</v>
          </cell>
          <cell r="AP2882">
            <v>0</v>
          </cell>
          <cell r="AQ2882">
            <v>43772.296522999997</v>
          </cell>
          <cell r="AS2882">
            <v>0</v>
          </cell>
          <cell r="AT2882">
            <v>0</v>
          </cell>
          <cell r="AU2882">
            <v>136.54942205951608</v>
          </cell>
          <cell r="AV2882">
            <v>257990.72376916665</v>
          </cell>
          <cell r="AW2882">
            <v>257990.72376916665</v>
          </cell>
          <cell r="AX2882">
            <v>578.69275539284945</v>
          </cell>
          <cell r="AY2882">
            <v>25799.072376916665</v>
          </cell>
          <cell r="AZ2882">
            <v>10</v>
          </cell>
          <cell r="BA2882">
            <v>26728.15</v>
          </cell>
          <cell r="BB2882" t="str">
            <v>-</v>
          </cell>
          <cell r="BC2882">
            <v>0</v>
          </cell>
          <cell r="BD2882">
            <v>26728.15</v>
          </cell>
          <cell r="BE2882">
            <v>0</v>
          </cell>
          <cell r="BF2882">
            <v>0</v>
          </cell>
          <cell r="BG2882">
            <v>26728.15</v>
          </cell>
        </row>
        <row r="2883">
          <cell r="U2883" t="str">
            <v>382055</v>
          </cell>
          <cell r="V2883">
            <v>4743029.71</v>
          </cell>
          <cell r="X2883">
            <v>4743029.71</v>
          </cell>
          <cell r="Y2883">
            <v>652167</v>
          </cell>
          <cell r="Z2883">
            <v>59288</v>
          </cell>
          <cell r="AA2883">
            <v>711455</v>
          </cell>
          <cell r="AC2883">
            <v>4031574.71</v>
          </cell>
          <cell r="AD2883">
            <v>237151</v>
          </cell>
          <cell r="AE2883">
            <v>4743029.71</v>
          </cell>
          <cell r="AF2883">
            <v>652167</v>
          </cell>
          <cell r="AG2883">
            <v>59288</v>
          </cell>
          <cell r="AH2883">
            <v>711455</v>
          </cell>
          <cell r="AI2883">
            <v>237151.48549999998</v>
          </cell>
          <cell r="AJ2883">
            <v>4031574.71</v>
          </cell>
          <cell r="AN2883">
            <v>0</v>
          </cell>
          <cell r="AP2883">
            <v>0</v>
          </cell>
          <cell r="AQ2883">
            <v>39129.995013000007</v>
          </cell>
          <cell r="AS2883">
            <v>0</v>
          </cell>
          <cell r="AT2883">
            <v>0</v>
          </cell>
          <cell r="AU2883">
            <v>122.0676250945632</v>
          </cell>
          <cell r="AV2883">
            <v>230629.4141775</v>
          </cell>
          <cell r="AW2883">
            <v>230629.4141775</v>
          </cell>
          <cell r="AX2883">
            <v>517.31929176122992</v>
          </cell>
          <cell r="AY2883">
            <v>23062.94141775</v>
          </cell>
          <cell r="AZ2883">
            <v>10</v>
          </cell>
          <cell r="BA2883">
            <v>23893.47</v>
          </cell>
          <cell r="BB2883" t="str">
            <v>-</v>
          </cell>
          <cell r="BC2883">
            <v>0</v>
          </cell>
          <cell r="BD2883">
            <v>23893.47</v>
          </cell>
          <cell r="BE2883">
            <v>0</v>
          </cell>
          <cell r="BF2883">
            <v>0</v>
          </cell>
          <cell r="BG2883">
            <v>23893.47</v>
          </cell>
        </row>
        <row r="2884">
          <cell r="U2884" t="str">
            <v>382056</v>
          </cell>
          <cell r="V2884">
            <v>1530741.15</v>
          </cell>
          <cell r="X2884">
            <v>1530741.15</v>
          </cell>
          <cell r="Y2884">
            <v>210477</v>
          </cell>
          <cell r="Z2884">
            <v>19135</v>
          </cell>
          <cell r="AA2884">
            <v>229612</v>
          </cell>
          <cell r="AC2884">
            <v>1301129.1499999999</v>
          </cell>
          <cell r="AD2884">
            <v>76537</v>
          </cell>
          <cell r="AE2884">
            <v>1530741.15</v>
          </cell>
          <cell r="AF2884">
            <v>210477</v>
          </cell>
          <cell r="AG2884">
            <v>19134.5</v>
          </cell>
          <cell r="AH2884">
            <v>229611.5</v>
          </cell>
          <cell r="AI2884">
            <v>76537.057499999995</v>
          </cell>
          <cell r="AJ2884">
            <v>1301129.6499999999</v>
          </cell>
          <cell r="AN2884">
            <v>0</v>
          </cell>
          <cell r="AP2884">
            <v>0</v>
          </cell>
          <cell r="AQ2884">
            <v>12628.600844999999</v>
          </cell>
          <cell r="AS2884">
            <v>0</v>
          </cell>
          <cell r="AT2884">
            <v>0</v>
          </cell>
          <cell r="AU2884">
            <v>39.395532052837993</v>
          </cell>
          <cell r="AV2884">
            <v>74432.229037499987</v>
          </cell>
          <cell r="AW2884">
            <v>74432.229037499987</v>
          </cell>
          <cell r="AX2884">
            <v>166.95719871950467</v>
          </cell>
          <cell r="AY2884">
            <v>7443.2229037499983</v>
          </cell>
          <cell r="AZ2884">
            <v>10</v>
          </cell>
          <cell r="BA2884">
            <v>7711.26</v>
          </cell>
          <cell r="BB2884" t="str">
            <v>-</v>
          </cell>
          <cell r="BC2884">
            <v>0</v>
          </cell>
          <cell r="BD2884">
            <v>7711.26</v>
          </cell>
          <cell r="BE2884">
            <v>0</v>
          </cell>
          <cell r="BF2884">
            <v>0</v>
          </cell>
          <cell r="BG2884">
            <v>7711.26</v>
          </cell>
        </row>
        <row r="2885">
          <cell r="U2885" t="str">
            <v>382057</v>
          </cell>
          <cell r="V2885">
            <v>11460110.220000001</v>
          </cell>
          <cell r="X2885">
            <v>11460110.220000001</v>
          </cell>
          <cell r="Y2885">
            <v>1575765</v>
          </cell>
          <cell r="Z2885">
            <v>143252</v>
          </cell>
          <cell r="AA2885">
            <v>1719017</v>
          </cell>
          <cell r="AC2885">
            <v>9741093.2200000007</v>
          </cell>
          <cell r="AD2885">
            <v>573005</v>
          </cell>
          <cell r="AE2885">
            <v>11460110.220000001</v>
          </cell>
          <cell r="AF2885">
            <v>1575766</v>
          </cell>
          <cell r="AG2885">
            <v>143251.5</v>
          </cell>
          <cell r="AH2885">
            <v>1719017.5</v>
          </cell>
          <cell r="AI2885">
            <v>573005.51099999994</v>
          </cell>
          <cell r="AJ2885">
            <v>9741092.7200000007</v>
          </cell>
          <cell r="AN2885">
            <v>0</v>
          </cell>
          <cell r="AP2885">
            <v>0</v>
          </cell>
          <cell r="AQ2885">
            <v>94545.916266000015</v>
          </cell>
          <cell r="AS2885">
            <v>0</v>
          </cell>
          <cell r="AT2885">
            <v>0</v>
          </cell>
          <cell r="AU2885">
            <v>294.94018375343211</v>
          </cell>
          <cell r="AV2885">
            <v>557247.438555</v>
          </cell>
          <cell r="AW2885">
            <v>557247.438555</v>
          </cell>
          <cell r="AX2885">
            <v>1249.9485170867654</v>
          </cell>
          <cell r="AY2885">
            <v>55724.743855499997</v>
          </cell>
          <cell r="AZ2885">
            <v>10</v>
          </cell>
          <cell r="BA2885">
            <v>57731.42</v>
          </cell>
          <cell r="BB2885" t="str">
            <v>-</v>
          </cell>
          <cell r="BC2885">
            <v>0</v>
          </cell>
          <cell r="BD2885">
            <v>57731.42</v>
          </cell>
          <cell r="BE2885">
            <v>0</v>
          </cell>
          <cell r="BF2885">
            <v>0</v>
          </cell>
          <cell r="BG2885">
            <v>57731.42</v>
          </cell>
        </row>
        <row r="2886">
          <cell r="U2886" t="str">
            <v>381846</v>
          </cell>
          <cell r="V2886">
            <v>793576.42</v>
          </cell>
          <cell r="X2886">
            <v>793576.42</v>
          </cell>
          <cell r="Y2886">
            <v>109117</v>
          </cell>
          <cell r="Z2886">
            <v>9920</v>
          </cell>
          <cell r="AA2886">
            <v>119037</v>
          </cell>
          <cell r="AC2886">
            <v>674539.42</v>
          </cell>
          <cell r="AD2886">
            <v>39678</v>
          </cell>
          <cell r="AE2886">
            <v>793576.42</v>
          </cell>
          <cell r="AF2886">
            <v>109117</v>
          </cell>
          <cell r="AG2886">
            <v>9919.75</v>
          </cell>
          <cell r="AH2886">
            <v>119036.75</v>
          </cell>
          <cell r="AI2886">
            <v>39678.821000000004</v>
          </cell>
          <cell r="AJ2886">
            <v>674539.67</v>
          </cell>
          <cell r="AN2886">
            <v>0</v>
          </cell>
          <cell r="AP2886">
            <v>0</v>
          </cell>
          <cell r="AQ2886">
            <v>6547.0061260000011</v>
          </cell>
          <cell r="AS2886">
            <v>0</v>
          </cell>
          <cell r="AT2886">
            <v>0</v>
          </cell>
          <cell r="AU2886">
            <v>20.42327136930512</v>
          </cell>
          <cell r="AV2886">
            <v>38586.968438333337</v>
          </cell>
          <cell r="AW2886">
            <v>38586.968438333337</v>
          </cell>
          <cell r="AX2886">
            <v>86.553271369305122</v>
          </cell>
          <cell r="AY2886">
            <v>3858.6968438333338</v>
          </cell>
          <cell r="AZ2886">
            <v>10</v>
          </cell>
          <cell r="BA2886">
            <v>3997.73</v>
          </cell>
          <cell r="BB2886" t="str">
            <v>-</v>
          </cell>
          <cell r="BC2886">
            <v>0</v>
          </cell>
          <cell r="BD2886">
            <v>3997.73</v>
          </cell>
          <cell r="BE2886">
            <v>0</v>
          </cell>
          <cell r="BF2886">
            <v>0</v>
          </cell>
          <cell r="BG2886">
            <v>3997.73</v>
          </cell>
        </row>
        <row r="2887">
          <cell r="U2887" t="str">
            <v>381847</v>
          </cell>
          <cell r="V2887">
            <v>815606.82</v>
          </cell>
          <cell r="X2887">
            <v>815606.82</v>
          </cell>
          <cell r="Y2887">
            <v>112146</v>
          </cell>
          <cell r="Z2887">
            <v>10196</v>
          </cell>
          <cell r="AA2887">
            <v>122342</v>
          </cell>
          <cell r="AC2887">
            <v>693264.82</v>
          </cell>
          <cell r="AD2887">
            <v>40780</v>
          </cell>
          <cell r="AE2887">
            <v>815606.82</v>
          </cell>
          <cell r="AF2887">
            <v>112146</v>
          </cell>
          <cell r="AG2887">
            <v>10195.25</v>
          </cell>
          <cell r="AH2887">
            <v>122341.25</v>
          </cell>
          <cell r="AI2887">
            <v>40780.340999999993</v>
          </cell>
          <cell r="AJ2887">
            <v>693265.57</v>
          </cell>
          <cell r="AN2887">
            <v>0</v>
          </cell>
          <cell r="AP2887">
            <v>0</v>
          </cell>
          <cell r="AQ2887">
            <v>6728.7412459999996</v>
          </cell>
          <cell r="AS2887">
            <v>0</v>
          </cell>
          <cell r="AT2887">
            <v>0</v>
          </cell>
          <cell r="AU2887">
            <v>20.99049867534308</v>
          </cell>
          <cell r="AV2887">
            <v>39658.584371666664</v>
          </cell>
          <cell r="AW2887">
            <v>39658.584371666664</v>
          </cell>
          <cell r="AX2887">
            <v>88.957165342009745</v>
          </cell>
          <cell r="AY2887">
            <v>3965.8584371666666</v>
          </cell>
          <cell r="AZ2887">
            <v>10</v>
          </cell>
          <cell r="BA2887">
            <v>4108.71</v>
          </cell>
          <cell r="BB2887" t="str">
            <v>-</v>
          </cell>
          <cell r="BC2887">
            <v>0</v>
          </cell>
          <cell r="BD2887">
            <v>4108.71</v>
          </cell>
          <cell r="BE2887">
            <v>0</v>
          </cell>
          <cell r="BF2887">
            <v>0</v>
          </cell>
          <cell r="BG2887">
            <v>4108.71</v>
          </cell>
        </row>
        <row r="2888">
          <cell r="U2888" t="str">
            <v>381672</v>
          </cell>
          <cell r="V2888">
            <v>21026900.760000002</v>
          </cell>
          <cell r="X2888">
            <v>21026900.760000002</v>
          </cell>
          <cell r="Y2888">
            <v>2891199</v>
          </cell>
          <cell r="Z2888">
            <v>262837</v>
          </cell>
          <cell r="AA2888">
            <v>3154036</v>
          </cell>
          <cell r="AC2888">
            <v>17872864.760000002</v>
          </cell>
          <cell r="AD2888">
            <v>1051345</v>
          </cell>
          <cell r="AE2888">
            <v>21026900.760000002</v>
          </cell>
          <cell r="AF2888">
            <v>2891199</v>
          </cell>
          <cell r="AG2888">
            <v>262836.5</v>
          </cell>
          <cell r="AH2888">
            <v>3154035.5</v>
          </cell>
          <cell r="AI2888">
            <v>1051345.0380000002</v>
          </cell>
          <cell r="AJ2888">
            <v>17872865.260000002</v>
          </cell>
          <cell r="AN2888">
            <v>0</v>
          </cell>
          <cell r="AP2888">
            <v>0</v>
          </cell>
          <cell r="AQ2888">
            <v>173471.91682800004</v>
          </cell>
          <cell r="AS2888">
            <v>0</v>
          </cell>
          <cell r="AT2888">
            <v>0</v>
          </cell>
          <cell r="AU2888">
            <v>541.15389479716941</v>
          </cell>
          <cell r="AV2888">
            <v>1022433.00569</v>
          </cell>
          <cell r="AW2888">
            <v>1022433.00569</v>
          </cell>
          <cell r="AX2888">
            <v>2293.3955614638362</v>
          </cell>
          <cell r="AY2888">
            <v>102243.300569</v>
          </cell>
          <cell r="AZ2888">
            <v>10</v>
          </cell>
          <cell r="BA2888">
            <v>125370.26</v>
          </cell>
          <cell r="BB2888" t="str">
            <v>-</v>
          </cell>
          <cell r="BC2888">
            <v>0</v>
          </cell>
          <cell r="BD2888">
            <v>125370.26</v>
          </cell>
          <cell r="BE2888">
            <v>0</v>
          </cell>
          <cell r="BF2888">
            <v>0</v>
          </cell>
          <cell r="BG2888">
            <v>125370.26</v>
          </cell>
        </row>
        <row r="2889">
          <cell r="U2889" t="str">
            <v>381673</v>
          </cell>
          <cell r="V2889">
            <v>21885622.52</v>
          </cell>
          <cell r="X2889">
            <v>21885622.52</v>
          </cell>
          <cell r="Y2889">
            <v>3009273</v>
          </cell>
          <cell r="Z2889">
            <v>273571</v>
          </cell>
          <cell r="AA2889">
            <v>3282844</v>
          </cell>
          <cell r="AC2889">
            <v>18602778.52</v>
          </cell>
          <cell r="AD2889">
            <v>1094281</v>
          </cell>
          <cell r="AE2889">
            <v>21885622.52</v>
          </cell>
          <cell r="AF2889">
            <v>3009274</v>
          </cell>
          <cell r="AG2889">
            <v>273570.5</v>
          </cell>
          <cell r="AH2889">
            <v>3282844.5</v>
          </cell>
          <cell r="AI2889">
            <v>1094281.1259999999</v>
          </cell>
          <cell r="AJ2889">
            <v>18602778.02</v>
          </cell>
          <cell r="AN2889">
            <v>0</v>
          </cell>
          <cell r="AP2889">
            <v>0</v>
          </cell>
          <cell r="AQ2889">
            <v>180556.386956</v>
          </cell>
          <cell r="AS2889">
            <v>0</v>
          </cell>
          <cell r="AT2889">
            <v>0</v>
          </cell>
          <cell r="AU2889">
            <v>563.25414126908049</v>
          </cell>
          <cell r="AV2889">
            <v>1064188.2907966666</v>
          </cell>
          <cell r="AW2889">
            <v>1064188.2907966666</v>
          </cell>
          <cell r="AX2889">
            <v>2387.055807935747</v>
          </cell>
          <cell r="AY2889">
            <v>106418.82907966667</v>
          </cell>
          <cell r="AZ2889">
            <v>10</v>
          </cell>
          <cell r="BA2889">
            <v>130490.29</v>
          </cell>
          <cell r="BB2889" t="str">
            <v>-</v>
          </cell>
          <cell r="BC2889">
            <v>0</v>
          </cell>
          <cell r="BD2889">
            <v>130490.29</v>
          </cell>
          <cell r="BE2889">
            <v>0</v>
          </cell>
          <cell r="BF2889">
            <v>0</v>
          </cell>
          <cell r="BG2889">
            <v>130490.29</v>
          </cell>
        </row>
        <row r="2890">
          <cell r="U2890" t="str">
            <v>364206</v>
          </cell>
          <cell r="V2890">
            <v>262400000</v>
          </cell>
          <cell r="X2890">
            <v>262400000</v>
          </cell>
          <cell r="Y2890">
            <v>49200000</v>
          </cell>
          <cell r="Z2890">
            <v>3280000</v>
          </cell>
          <cell r="AA2890">
            <v>52480000</v>
          </cell>
          <cell r="AC2890">
            <v>209920000</v>
          </cell>
          <cell r="AD2890">
            <v>13120000</v>
          </cell>
          <cell r="AE2890">
            <v>262400000</v>
          </cell>
          <cell r="AF2890">
            <v>49200000</v>
          </cell>
          <cell r="AG2890">
            <v>3289580.5</v>
          </cell>
          <cell r="AH2890">
            <v>52489580.5</v>
          </cell>
          <cell r="AI2890">
            <v>13120000</v>
          </cell>
          <cell r="AJ2890">
            <v>209910419.5</v>
          </cell>
          <cell r="AN2890">
            <v>0</v>
          </cell>
          <cell r="AP2890">
            <v>0</v>
          </cell>
          <cell r="AQ2890">
            <v>2033714.966</v>
          </cell>
          <cell r="AS2890">
            <v>0</v>
          </cell>
          <cell r="AT2890">
            <v>0</v>
          </cell>
          <cell r="AU2890">
            <v>6753.1962388548609</v>
          </cell>
          <cell r="AV2890">
            <v>12649962.471666668</v>
          </cell>
          <cell r="AW2890">
            <v>12649962.471666668</v>
          </cell>
          <cell r="AX2890">
            <v>28619.862905521524</v>
          </cell>
          <cell r="AY2890">
            <v>1264996.2471666667</v>
          </cell>
          <cell r="AZ2890">
            <v>10</v>
          </cell>
          <cell r="BA2890">
            <v>1540473.77</v>
          </cell>
          <cell r="BB2890" t="str">
            <v>-</v>
          </cell>
          <cell r="BC2890">
            <v>0</v>
          </cell>
          <cell r="BD2890">
            <v>1540473.77</v>
          </cell>
          <cell r="BE2890">
            <v>0</v>
          </cell>
          <cell r="BF2890">
            <v>0</v>
          </cell>
          <cell r="BG2890">
            <v>1540473.77</v>
          </cell>
        </row>
        <row r="2891">
          <cell r="U2891" t="str">
            <v>386560</v>
          </cell>
          <cell r="V2891">
            <v>373996.94</v>
          </cell>
          <cell r="X2891">
            <v>373996.94</v>
          </cell>
          <cell r="Y2891">
            <v>42075</v>
          </cell>
          <cell r="Z2891">
            <v>4675</v>
          </cell>
          <cell r="AA2891">
            <v>46750</v>
          </cell>
          <cell r="AC2891">
            <v>327246.94</v>
          </cell>
          <cell r="AD2891">
            <v>18699</v>
          </cell>
          <cell r="AE2891">
            <v>373996.94</v>
          </cell>
          <cell r="AF2891">
            <v>42075</v>
          </cell>
          <cell r="AG2891">
            <v>4675</v>
          </cell>
          <cell r="AH2891">
            <v>46750</v>
          </cell>
          <cell r="AI2891">
            <v>18699.847000000002</v>
          </cell>
          <cell r="AJ2891">
            <v>327246.94</v>
          </cell>
          <cell r="AN2891">
            <v>0</v>
          </cell>
          <cell r="AP2891">
            <v>0</v>
          </cell>
          <cell r="AQ2891">
            <v>3178.9794819999997</v>
          </cell>
          <cell r="AS2891">
            <v>0</v>
          </cell>
          <cell r="AT2891">
            <v>0</v>
          </cell>
          <cell r="AU2891">
            <v>9.6248488163374262</v>
          </cell>
          <cell r="AV2891">
            <v>18262.814568333335</v>
          </cell>
          <cell r="AW2891">
            <v>18262.814568333335</v>
          </cell>
          <cell r="AX2891">
            <v>40.789848816337425</v>
          </cell>
          <cell r="AY2891">
            <v>1826.2814568333336</v>
          </cell>
          <cell r="AZ2891">
            <v>10</v>
          </cell>
          <cell r="BA2891">
            <v>1884.05</v>
          </cell>
          <cell r="BB2891" t="str">
            <v>-</v>
          </cell>
          <cell r="BC2891">
            <v>0</v>
          </cell>
          <cell r="BD2891">
            <v>1884.05</v>
          </cell>
          <cell r="BE2891">
            <v>0</v>
          </cell>
          <cell r="BF2891">
            <v>0</v>
          </cell>
          <cell r="BG2891">
            <v>1884.05</v>
          </cell>
        </row>
        <row r="2892">
          <cell r="U2892" t="str">
            <v>387627</v>
          </cell>
          <cell r="V2892">
            <v>1321150.6100000001</v>
          </cell>
          <cell r="X2892">
            <v>1321150.6100000001</v>
          </cell>
          <cell r="Y2892">
            <v>137620</v>
          </cell>
          <cell r="Z2892">
            <v>16515</v>
          </cell>
          <cell r="AA2892">
            <v>154135</v>
          </cell>
          <cell r="AC2892">
            <v>1167015.6100000001</v>
          </cell>
          <cell r="AD2892">
            <v>66057</v>
          </cell>
          <cell r="AE2892">
            <v>1321150.6100000001</v>
          </cell>
          <cell r="AF2892">
            <v>137620</v>
          </cell>
          <cell r="AG2892">
            <v>16514.5</v>
          </cell>
          <cell r="AH2892">
            <v>154134.5</v>
          </cell>
          <cell r="AI2892">
            <v>66057.530500000008</v>
          </cell>
          <cell r="AJ2892">
            <v>1167016.1100000001</v>
          </cell>
          <cell r="AN2892">
            <v>0</v>
          </cell>
          <cell r="AP2892">
            <v>0</v>
          </cell>
          <cell r="AQ2892">
            <v>11339.868283</v>
          </cell>
          <cell r="AS2892">
            <v>0</v>
          </cell>
          <cell r="AT2892">
            <v>0</v>
          </cell>
          <cell r="AU2892">
            <v>34.001210666923441</v>
          </cell>
          <cell r="AV2892">
            <v>64607.485235833337</v>
          </cell>
          <cell r="AW2892">
            <v>64607.485235833337</v>
          </cell>
          <cell r="AX2892">
            <v>144.09621066692347</v>
          </cell>
          <cell r="AY2892">
            <v>6460.7485235833337</v>
          </cell>
          <cell r="AZ2892">
            <v>10</v>
          </cell>
          <cell r="BA2892">
            <v>6655.43</v>
          </cell>
          <cell r="BB2892" t="str">
            <v>-</v>
          </cell>
          <cell r="BC2892">
            <v>0</v>
          </cell>
          <cell r="BD2892">
            <v>6655.43</v>
          </cell>
          <cell r="BE2892">
            <v>0</v>
          </cell>
          <cell r="BF2892">
            <v>0</v>
          </cell>
          <cell r="BG2892">
            <v>6655.43</v>
          </cell>
        </row>
        <row r="2893">
          <cell r="U2893" t="str">
            <v>387628</v>
          </cell>
          <cell r="V2893">
            <v>480318.76</v>
          </cell>
          <cell r="X2893">
            <v>480318.76</v>
          </cell>
          <cell r="Y2893">
            <v>50033</v>
          </cell>
          <cell r="Z2893">
            <v>6004</v>
          </cell>
          <cell r="AA2893">
            <v>56037</v>
          </cell>
          <cell r="AC2893">
            <v>424281.76</v>
          </cell>
          <cell r="AD2893">
            <v>24015</v>
          </cell>
          <cell r="AE2893">
            <v>480318.76</v>
          </cell>
          <cell r="AF2893">
            <v>50034</v>
          </cell>
          <cell r="AG2893">
            <v>6004</v>
          </cell>
          <cell r="AH2893">
            <v>56038</v>
          </cell>
          <cell r="AI2893">
            <v>24015.938000000002</v>
          </cell>
          <cell r="AJ2893">
            <v>424280.76</v>
          </cell>
          <cell r="AN2893">
            <v>0</v>
          </cell>
          <cell r="AP2893">
            <v>0</v>
          </cell>
          <cell r="AQ2893">
            <v>4122.7602280000001</v>
          </cell>
          <cell r="AS2893">
            <v>0</v>
          </cell>
          <cell r="AT2893">
            <v>0</v>
          </cell>
          <cell r="AU2893">
            <v>12.361128633849045</v>
          </cell>
          <cell r="AV2893">
            <v>23488.158523333332</v>
          </cell>
          <cell r="AW2893">
            <v>23488.158523333332</v>
          </cell>
          <cell r="AX2893">
            <v>52.386128633849054</v>
          </cell>
          <cell r="AY2893">
            <v>2348.8158523333332</v>
          </cell>
          <cell r="AZ2893">
            <v>10</v>
          </cell>
          <cell r="BA2893">
            <v>2419.65</v>
          </cell>
          <cell r="BB2893" t="str">
            <v>-</v>
          </cell>
          <cell r="BC2893">
            <v>0</v>
          </cell>
          <cell r="BD2893">
            <v>2419.65</v>
          </cell>
          <cell r="BE2893">
            <v>0</v>
          </cell>
          <cell r="BF2893">
            <v>0</v>
          </cell>
          <cell r="BG2893">
            <v>2419.65</v>
          </cell>
        </row>
        <row r="2894">
          <cell r="U2894" t="str">
            <v>383043</v>
          </cell>
          <cell r="V2894">
            <v>182312022.28</v>
          </cell>
          <cell r="X2894">
            <v>182312022.28</v>
          </cell>
          <cell r="Y2894">
            <v>25067903</v>
          </cell>
          <cell r="Z2894">
            <v>2278901</v>
          </cell>
          <cell r="AA2894">
            <v>27346804</v>
          </cell>
          <cell r="AC2894">
            <v>154965218.28</v>
          </cell>
          <cell r="AD2894">
            <v>9115601</v>
          </cell>
          <cell r="AE2894">
            <v>182312022.28</v>
          </cell>
          <cell r="AF2894">
            <v>25067904</v>
          </cell>
          <cell r="AG2894">
            <v>2278900.5</v>
          </cell>
          <cell r="AH2894">
            <v>27346804.5</v>
          </cell>
          <cell r="AI2894">
            <v>9115601.1140000001</v>
          </cell>
          <cell r="AJ2894">
            <v>154965217.78</v>
          </cell>
          <cell r="AN2894">
            <v>0</v>
          </cell>
          <cell r="AP2894">
            <v>0</v>
          </cell>
          <cell r="AQ2894">
            <v>1504074.1844840001</v>
          </cell>
          <cell r="AS2894">
            <v>0</v>
          </cell>
          <cell r="AT2894">
            <v>0</v>
          </cell>
          <cell r="AU2894">
            <v>4692.0306698248178</v>
          </cell>
          <cell r="AV2894">
            <v>8864921.9887366667</v>
          </cell>
          <cell r="AW2894">
            <v>8864921.9887366667</v>
          </cell>
          <cell r="AX2894">
            <v>19884.699003158152</v>
          </cell>
          <cell r="AY2894">
            <v>886492.1988736667</v>
          </cell>
          <cell r="AZ2894">
            <v>10</v>
          </cell>
          <cell r="BA2894">
            <v>777841</v>
          </cell>
          <cell r="BB2894" t="str">
            <v>+</v>
          </cell>
          <cell r="BC2894">
            <v>108651.1988736667</v>
          </cell>
          <cell r="BD2894">
            <v>886492.1988736667</v>
          </cell>
          <cell r="BE2894">
            <v>0</v>
          </cell>
          <cell r="BF2894">
            <v>0</v>
          </cell>
          <cell r="BG2894">
            <v>886492.1988736667</v>
          </cell>
        </row>
        <row r="2895">
          <cell r="U2895" t="str">
            <v>394290</v>
          </cell>
          <cell r="V2895">
            <v>907031.5</v>
          </cell>
          <cell r="X2895">
            <v>907031.5</v>
          </cell>
          <cell r="Y2895">
            <v>79365</v>
          </cell>
          <cell r="Z2895">
            <v>11338</v>
          </cell>
          <cell r="AA2895">
            <v>90703</v>
          </cell>
          <cell r="AC2895">
            <v>816328.5</v>
          </cell>
          <cell r="AD2895">
            <v>45351</v>
          </cell>
          <cell r="AE2895">
            <v>907031.5</v>
          </cell>
          <cell r="AF2895">
            <v>79366</v>
          </cell>
          <cell r="AG2895">
            <v>11338</v>
          </cell>
          <cell r="AH2895">
            <v>90704</v>
          </cell>
          <cell r="AI2895">
            <v>45351.574999999997</v>
          </cell>
          <cell r="AJ2895">
            <v>816327.5</v>
          </cell>
          <cell r="AN2895">
            <v>0</v>
          </cell>
          <cell r="AP2895">
            <v>0</v>
          </cell>
          <cell r="AQ2895">
            <v>7936.5454499999996</v>
          </cell>
          <cell r="AS2895">
            <v>0</v>
          </cell>
          <cell r="AT2895">
            <v>0</v>
          </cell>
          <cell r="AU2895">
            <v>23.343308127157528</v>
          </cell>
          <cell r="AV2895">
            <v>44481.872875000001</v>
          </cell>
          <cell r="AW2895">
            <v>44481.872875000001</v>
          </cell>
          <cell r="AX2895">
            <v>98.928308127157521</v>
          </cell>
          <cell r="AY2895">
            <v>4448.1872874999999</v>
          </cell>
          <cell r="AZ2895">
            <v>10</v>
          </cell>
          <cell r="BA2895">
            <v>4081.65</v>
          </cell>
          <cell r="BB2895" t="str">
            <v>+</v>
          </cell>
          <cell r="BC2895">
            <v>366.53728749999982</v>
          </cell>
          <cell r="BD2895">
            <v>4448.1872874999999</v>
          </cell>
          <cell r="BE2895">
            <v>0</v>
          </cell>
          <cell r="BF2895">
            <v>0</v>
          </cell>
          <cell r="BG2895">
            <v>4448.1872874999999</v>
          </cell>
        </row>
        <row r="2896">
          <cell r="U2896" t="str">
            <v>375462</v>
          </cell>
          <cell r="V2896">
            <v>46247214.460000001</v>
          </cell>
          <cell r="X2896">
            <v>46247214.460000001</v>
          </cell>
          <cell r="Y2896">
            <v>6744385</v>
          </cell>
          <cell r="Z2896">
            <v>578091</v>
          </cell>
          <cell r="AA2896">
            <v>7322476</v>
          </cell>
          <cell r="AC2896">
            <v>38924738.460000001</v>
          </cell>
          <cell r="AD2896">
            <v>2312360</v>
          </cell>
          <cell r="AE2896">
            <v>46247214.460000001</v>
          </cell>
          <cell r="AF2896">
            <v>6744386</v>
          </cell>
          <cell r="AG2896">
            <v>578090.25</v>
          </cell>
          <cell r="AH2896">
            <v>7322476.25</v>
          </cell>
          <cell r="AI2896">
            <v>2312360.7230000002</v>
          </cell>
          <cell r="AJ2896">
            <v>38924738.210000001</v>
          </cell>
          <cell r="AN2896">
            <v>0</v>
          </cell>
          <cell r="AP2896">
            <v>0</v>
          </cell>
          <cell r="AQ2896">
            <v>377685.59193800006</v>
          </cell>
          <cell r="AS2896">
            <v>0</v>
          </cell>
          <cell r="AT2896">
            <v>0</v>
          </cell>
          <cell r="AU2896">
            <v>1190.2302480852459</v>
          </cell>
          <cell r="AV2896">
            <v>2245558.5932816667</v>
          </cell>
          <cell r="AW2896">
            <v>2245558.5932816667</v>
          </cell>
          <cell r="AX2896">
            <v>5044.1635814185793</v>
          </cell>
          <cell r="AY2896">
            <v>224555.85932816667</v>
          </cell>
          <cell r="AZ2896">
            <v>10</v>
          </cell>
          <cell r="BA2896">
            <v>197315.65</v>
          </cell>
          <cell r="BB2896" t="str">
            <v>+</v>
          </cell>
          <cell r="BC2896">
            <v>27240.209328166675</v>
          </cell>
          <cell r="BD2896">
            <v>224555.85932816667</v>
          </cell>
          <cell r="BE2896">
            <v>0</v>
          </cell>
          <cell r="BF2896">
            <v>0</v>
          </cell>
          <cell r="BG2896">
            <v>224555.85932816667</v>
          </cell>
        </row>
        <row r="2897">
          <cell r="U2897" t="str">
            <v>394327</v>
          </cell>
          <cell r="V2897">
            <v>1668251.14</v>
          </cell>
          <cell r="X2897">
            <v>1668251.14</v>
          </cell>
          <cell r="Y2897">
            <v>145972</v>
          </cell>
          <cell r="Z2897">
            <v>20854</v>
          </cell>
          <cell r="AA2897">
            <v>166826</v>
          </cell>
          <cell r="AC2897">
            <v>1501425.14</v>
          </cell>
          <cell r="AD2897">
            <v>83412</v>
          </cell>
          <cell r="AE2897">
            <v>1668251.14</v>
          </cell>
          <cell r="AF2897">
            <v>145972</v>
          </cell>
          <cell r="AG2897">
            <v>20853.25</v>
          </cell>
          <cell r="AH2897">
            <v>166825.25</v>
          </cell>
          <cell r="AI2897">
            <v>83412.557000000001</v>
          </cell>
          <cell r="AJ2897">
            <v>1501425.89</v>
          </cell>
          <cell r="AN2897">
            <v>0</v>
          </cell>
          <cell r="AP2897">
            <v>0</v>
          </cell>
          <cell r="AQ2897">
            <v>14597.185742</v>
          </cell>
          <cell r="AS2897">
            <v>0</v>
          </cell>
          <cell r="AT2897">
            <v>0</v>
          </cell>
          <cell r="AU2897">
            <v>42.934268649036717</v>
          </cell>
          <cell r="AV2897">
            <v>81813.341451666667</v>
          </cell>
          <cell r="AW2897">
            <v>81813.341451666667</v>
          </cell>
          <cell r="AX2897">
            <v>181.95426864903672</v>
          </cell>
          <cell r="AY2897">
            <v>8181.3341451666665</v>
          </cell>
          <cell r="AZ2897">
            <v>10</v>
          </cell>
          <cell r="BA2897">
            <v>7507.15</v>
          </cell>
          <cell r="BB2897" t="str">
            <v>+</v>
          </cell>
          <cell r="BC2897">
            <v>674.18414516666689</v>
          </cell>
          <cell r="BD2897">
            <v>8181.3341451666665</v>
          </cell>
          <cell r="BE2897">
            <v>0</v>
          </cell>
          <cell r="BF2897">
            <v>0</v>
          </cell>
          <cell r="BG2897">
            <v>8181.3341451666665</v>
          </cell>
        </row>
        <row r="2898">
          <cell r="U2898" t="str">
            <v>394343</v>
          </cell>
          <cell r="V2898">
            <v>675588.87</v>
          </cell>
          <cell r="X2898">
            <v>675588.87</v>
          </cell>
          <cell r="Y2898">
            <v>59114</v>
          </cell>
          <cell r="Z2898">
            <v>8445</v>
          </cell>
          <cell r="AA2898">
            <v>67559</v>
          </cell>
          <cell r="AC2898">
            <v>608029.87</v>
          </cell>
          <cell r="AD2898">
            <v>33779</v>
          </cell>
          <cell r="AE2898">
            <v>675588.87</v>
          </cell>
          <cell r="AF2898">
            <v>59115</v>
          </cell>
          <cell r="AG2898">
            <v>8445</v>
          </cell>
          <cell r="AH2898">
            <v>67560</v>
          </cell>
          <cell r="AI2898">
            <v>33779.443500000001</v>
          </cell>
          <cell r="AJ2898">
            <v>608028.87</v>
          </cell>
          <cell r="AN2898">
            <v>0</v>
          </cell>
          <cell r="AP2898">
            <v>0</v>
          </cell>
          <cell r="AQ2898">
            <v>5911.4183610000009</v>
          </cell>
          <cell r="AS2898">
            <v>0</v>
          </cell>
          <cell r="AT2898">
            <v>0</v>
          </cell>
          <cell r="AU2898">
            <v>17.38690668843585</v>
          </cell>
          <cell r="AV2898">
            <v>33131.646967499997</v>
          </cell>
          <cell r="AW2898">
            <v>33131.646967499997</v>
          </cell>
          <cell r="AX2898">
            <v>73.685240021769189</v>
          </cell>
          <cell r="AY2898">
            <v>3313.1646967499996</v>
          </cell>
          <cell r="AZ2898">
            <v>10</v>
          </cell>
          <cell r="BA2898">
            <v>3040.17</v>
          </cell>
          <cell r="BB2898" t="str">
            <v>+</v>
          </cell>
          <cell r="BC2898">
            <v>272.99469674999955</v>
          </cell>
          <cell r="BD2898">
            <v>3313.1646967499996</v>
          </cell>
          <cell r="BE2898">
            <v>0</v>
          </cell>
          <cell r="BF2898">
            <v>0</v>
          </cell>
          <cell r="BG2898">
            <v>3313.1646967499996</v>
          </cell>
        </row>
        <row r="2899">
          <cell r="U2899" t="str">
            <v>394369</v>
          </cell>
          <cell r="V2899">
            <v>1821612.45</v>
          </cell>
          <cell r="X2899">
            <v>1821612.45</v>
          </cell>
          <cell r="Y2899">
            <v>159391</v>
          </cell>
          <cell r="Z2899">
            <v>22771</v>
          </cell>
          <cell r="AA2899">
            <v>182162</v>
          </cell>
          <cell r="AC2899">
            <v>1639450.45</v>
          </cell>
          <cell r="AD2899">
            <v>91080</v>
          </cell>
          <cell r="AE2899">
            <v>1821612.45</v>
          </cell>
          <cell r="AF2899">
            <v>159392</v>
          </cell>
          <cell r="AG2899">
            <v>22770.25</v>
          </cell>
          <cell r="AH2899">
            <v>182162.25</v>
          </cell>
          <cell r="AI2899">
            <v>91080.622499999998</v>
          </cell>
          <cell r="AJ2899">
            <v>1639450.2</v>
          </cell>
          <cell r="AN2899">
            <v>0</v>
          </cell>
          <cell r="AP2899">
            <v>0</v>
          </cell>
          <cell r="AQ2899">
            <v>15939.111235</v>
          </cell>
          <cell r="AS2899">
            <v>0</v>
          </cell>
          <cell r="AT2899">
            <v>0</v>
          </cell>
          <cell r="AU2899">
            <v>46.881182426440603</v>
          </cell>
          <cell r="AV2899">
            <v>89334.392695833347</v>
          </cell>
          <cell r="AW2899">
            <v>89334.392695833347</v>
          </cell>
          <cell r="AX2899">
            <v>198.68118242644061</v>
          </cell>
          <cell r="AY2899">
            <v>8933.439269583334</v>
          </cell>
          <cell r="AZ2899">
            <v>10</v>
          </cell>
          <cell r="BA2899">
            <v>8197.26</v>
          </cell>
          <cell r="BB2899" t="str">
            <v>+</v>
          </cell>
          <cell r="BC2899">
            <v>736.17926958333373</v>
          </cell>
          <cell r="BD2899">
            <v>8933.439269583334</v>
          </cell>
          <cell r="BE2899">
            <v>0</v>
          </cell>
          <cell r="BF2899">
            <v>0</v>
          </cell>
          <cell r="BG2899">
            <v>8933.439269583334</v>
          </cell>
        </row>
        <row r="2900">
          <cell r="U2900" t="str">
            <v>394388</v>
          </cell>
          <cell r="V2900">
            <v>1703150.33</v>
          </cell>
          <cell r="X2900">
            <v>1703150.33</v>
          </cell>
          <cell r="Y2900">
            <v>149026</v>
          </cell>
          <cell r="Z2900">
            <v>21290</v>
          </cell>
          <cell r="AA2900">
            <v>170316</v>
          </cell>
          <cell r="AC2900">
            <v>1532834.33</v>
          </cell>
          <cell r="AD2900">
            <v>85157</v>
          </cell>
          <cell r="AE2900">
            <v>1703150.33</v>
          </cell>
          <cell r="AF2900">
            <v>149026</v>
          </cell>
          <cell r="AG2900">
            <v>21289.5</v>
          </cell>
          <cell r="AH2900">
            <v>170315.5</v>
          </cell>
          <cell r="AI2900">
            <v>85157.516499999998</v>
          </cell>
          <cell r="AJ2900">
            <v>1532834.83</v>
          </cell>
          <cell r="AN2900">
            <v>0</v>
          </cell>
          <cell r="AP2900">
            <v>0</v>
          </cell>
          <cell r="AQ2900">
            <v>14902.555399000001</v>
          </cell>
          <cell r="AS2900">
            <v>0</v>
          </cell>
          <cell r="AT2900">
            <v>0</v>
          </cell>
          <cell r="AU2900">
            <v>43.832464337817328</v>
          </cell>
          <cell r="AV2900">
            <v>83524.891165833338</v>
          </cell>
          <cell r="AW2900">
            <v>83524.891165833338</v>
          </cell>
          <cell r="AX2900">
            <v>185.76079767115067</v>
          </cell>
          <cell r="AY2900">
            <v>8352.4891165833342</v>
          </cell>
          <cell r="AZ2900">
            <v>10</v>
          </cell>
          <cell r="BA2900">
            <v>7664.2</v>
          </cell>
          <cell r="BB2900" t="str">
            <v>+</v>
          </cell>
          <cell r="BC2900">
            <v>688.28911658333436</v>
          </cell>
          <cell r="BD2900">
            <v>8352.4891165833342</v>
          </cell>
          <cell r="BE2900">
            <v>0</v>
          </cell>
          <cell r="BF2900">
            <v>0</v>
          </cell>
          <cell r="BG2900">
            <v>8352.4891165833342</v>
          </cell>
        </row>
        <row r="2901">
          <cell r="U2901" t="str">
            <v>394291</v>
          </cell>
          <cell r="V2901">
            <v>4288711.43</v>
          </cell>
          <cell r="X2901">
            <v>4288711.43</v>
          </cell>
          <cell r="Y2901">
            <v>375262</v>
          </cell>
          <cell r="Z2901">
            <v>53609</v>
          </cell>
          <cell r="AA2901">
            <v>428871</v>
          </cell>
          <cell r="AC2901">
            <v>3859840.4299999997</v>
          </cell>
          <cell r="AD2901">
            <v>214435</v>
          </cell>
          <cell r="AE2901">
            <v>4288711.43</v>
          </cell>
          <cell r="AF2901">
            <v>375263</v>
          </cell>
          <cell r="AG2901">
            <v>53609</v>
          </cell>
          <cell r="AH2901">
            <v>428872</v>
          </cell>
          <cell r="AI2901">
            <v>214435.57149999996</v>
          </cell>
          <cell r="AJ2901">
            <v>3859839.4299999997</v>
          </cell>
          <cell r="AN2901">
            <v>0</v>
          </cell>
          <cell r="AP2901">
            <v>0</v>
          </cell>
          <cell r="AQ2901">
            <v>37526.244728999998</v>
          </cell>
          <cell r="AS2901">
            <v>0</v>
          </cell>
          <cell r="AT2901">
            <v>0</v>
          </cell>
          <cell r="AU2901">
            <v>110.37512465539955</v>
          </cell>
          <cell r="AV2901">
            <v>210325.0956075</v>
          </cell>
          <cell r="AW2901">
            <v>210325.0956075</v>
          </cell>
          <cell r="AX2901">
            <v>467.76679132206624</v>
          </cell>
          <cell r="AY2901">
            <v>21032.509560750001</v>
          </cell>
          <cell r="AZ2901">
            <v>10</v>
          </cell>
          <cell r="BA2901">
            <v>19299.22</v>
          </cell>
          <cell r="BB2901" t="str">
            <v>+</v>
          </cell>
          <cell r="BC2901">
            <v>1733.2895607499995</v>
          </cell>
          <cell r="BD2901">
            <v>21032.509560750001</v>
          </cell>
          <cell r="BE2901">
            <v>0</v>
          </cell>
          <cell r="BF2901">
            <v>0</v>
          </cell>
          <cell r="BG2901">
            <v>21032.509560750001</v>
          </cell>
        </row>
        <row r="2902">
          <cell r="U2902" t="str">
            <v>009037</v>
          </cell>
          <cell r="V2902">
            <v>37550000</v>
          </cell>
          <cell r="X2902">
            <v>37550000</v>
          </cell>
          <cell r="Y2902">
            <v>28162500</v>
          </cell>
          <cell r="Z2902">
            <v>625834</v>
          </cell>
          <cell r="AA2902">
            <v>28788334</v>
          </cell>
          <cell r="AC2902">
            <v>8761666</v>
          </cell>
          <cell r="AD2902">
            <v>2503333</v>
          </cell>
          <cell r="AE2902">
            <v>37550000</v>
          </cell>
          <cell r="AF2902">
            <v>28162501</v>
          </cell>
          <cell r="AG2902">
            <v>625833.5</v>
          </cell>
          <cell r="AH2902">
            <v>28788334.5</v>
          </cell>
          <cell r="AI2902">
            <v>2503333.3333333335</v>
          </cell>
          <cell r="AJ2902">
            <v>8761665.5</v>
          </cell>
          <cell r="AN2902">
            <v>0</v>
          </cell>
          <cell r="AP2902">
            <v>0</v>
          </cell>
          <cell r="AQ2902">
            <v>75100.002999999997</v>
          </cell>
          <cell r="AS2902">
            <v>0</v>
          </cell>
          <cell r="AT2902">
            <v>0</v>
          </cell>
          <cell r="AU2902">
            <v>1288.5288872104616</v>
          </cell>
          <cell r="AV2902">
            <v>2152866.3908333336</v>
          </cell>
          <cell r="AW2902">
            <v>2152866.3908333336</v>
          </cell>
          <cell r="AX2902">
            <v>5460.7505538771275</v>
          </cell>
          <cell r="AY2902">
            <v>215286.63908333337</v>
          </cell>
          <cell r="AZ2902">
            <v>10</v>
          </cell>
          <cell r="BA2902">
            <v>212465.71</v>
          </cell>
          <cell r="BB2902" t="str">
            <v>+</v>
          </cell>
          <cell r="BC2902">
            <v>2820.9290833333798</v>
          </cell>
          <cell r="BD2902">
            <v>215286.63908333337</v>
          </cell>
          <cell r="BE2902">
            <v>0</v>
          </cell>
          <cell r="BF2902">
            <v>0</v>
          </cell>
          <cell r="BG2902">
            <v>215286.63908333337</v>
          </cell>
        </row>
        <row r="2903">
          <cell r="U2903" t="str">
            <v>297760</v>
          </cell>
          <cell r="V2903">
            <v>33900000</v>
          </cell>
          <cell r="X2903">
            <v>33900000</v>
          </cell>
          <cell r="Y2903">
            <v>19916250</v>
          </cell>
          <cell r="Z2903">
            <v>423750</v>
          </cell>
          <cell r="AA2903">
            <v>20340000</v>
          </cell>
          <cell r="AC2903">
            <v>13560000</v>
          </cell>
          <cell r="AD2903">
            <v>1695000</v>
          </cell>
          <cell r="AE2903">
            <v>33900000</v>
          </cell>
          <cell r="AF2903">
            <v>19916250</v>
          </cell>
          <cell r="AG2903">
            <v>423750</v>
          </cell>
          <cell r="AH2903">
            <v>20340000</v>
          </cell>
          <cell r="AI2903">
            <v>1695000</v>
          </cell>
          <cell r="AJ2903">
            <v>13560000</v>
          </cell>
          <cell r="AN2903">
            <v>0</v>
          </cell>
          <cell r="AP2903">
            <v>0</v>
          </cell>
          <cell r="AQ2903">
            <v>127125</v>
          </cell>
          <cell r="AS2903">
            <v>0</v>
          </cell>
          <cell r="AT2903">
            <v>0</v>
          </cell>
          <cell r="AU2903">
            <v>872.45942262644735</v>
          </cell>
          <cell r="AV2903">
            <v>1521262.5</v>
          </cell>
          <cell r="AW2903">
            <v>1521262.5</v>
          </cell>
          <cell r="AX2903">
            <v>3697.4594226264471</v>
          </cell>
          <cell r="AY2903">
            <v>152126.25</v>
          </cell>
          <cell r="AZ2903">
            <v>10</v>
          </cell>
          <cell r="BA2903">
            <v>144635.75</v>
          </cell>
          <cell r="BB2903" t="str">
            <v>+</v>
          </cell>
          <cell r="BC2903">
            <v>7490.5</v>
          </cell>
          <cell r="BD2903">
            <v>152126.25</v>
          </cell>
          <cell r="BE2903">
            <v>0</v>
          </cell>
          <cell r="BF2903">
            <v>0</v>
          </cell>
          <cell r="BG2903">
            <v>152126.25</v>
          </cell>
        </row>
        <row r="2904">
          <cell r="U2904" t="str">
            <v>050256</v>
          </cell>
          <cell r="V2904">
            <v>60250000</v>
          </cell>
          <cell r="X2904">
            <v>60250000</v>
          </cell>
          <cell r="Y2904">
            <v>40480469</v>
          </cell>
          <cell r="Z2904">
            <v>941407</v>
          </cell>
          <cell r="AA2904">
            <v>41421876</v>
          </cell>
          <cell r="AC2904">
            <v>18828124</v>
          </cell>
          <cell r="AD2904">
            <v>3765625</v>
          </cell>
          <cell r="AE2904">
            <v>60250000</v>
          </cell>
          <cell r="AF2904">
            <v>40480469</v>
          </cell>
          <cell r="AG2904">
            <v>941406.25</v>
          </cell>
          <cell r="AH2904">
            <v>41421875.25</v>
          </cell>
          <cell r="AI2904">
            <v>3765625</v>
          </cell>
          <cell r="AJ2904">
            <v>18828124.75</v>
          </cell>
          <cell r="AN2904">
            <v>0</v>
          </cell>
          <cell r="AP2904">
            <v>0</v>
          </cell>
          <cell r="AQ2904">
            <v>169453.106</v>
          </cell>
          <cell r="AS2904">
            <v>0</v>
          </cell>
          <cell r="AT2904">
            <v>0</v>
          </cell>
          <cell r="AU2904">
            <v>1938.2625447361156</v>
          </cell>
          <cell r="AV2904">
            <v>3285507.7966666669</v>
          </cell>
          <cell r="AW2904">
            <v>3285507.7966666669</v>
          </cell>
          <cell r="AX2904">
            <v>8214.3042114027812</v>
          </cell>
          <cell r="AY2904">
            <v>328550.7796666667</v>
          </cell>
          <cell r="AZ2904">
            <v>10</v>
          </cell>
          <cell r="BA2904">
            <v>420527</v>
          </cell>
          <cell r="BB2904" t="str">
            <v>-</v>
          </cell>
          <cell r="BC2904">
            <v>0</v>
          </cell>
          <cell r="BD2904">
            <v>420527</v>
          </cell>
          <cell r="BE2904">
            <v>0</v>
          </cell>
          <cell r="BF2904">
            <v>0</v>
          </cell>
          <cell r="BG2904">
            <v>420527</v>
          </cell>
        </row>
        <row r="2905">
          <cell r="U2905" t="str">
            <v>006678</v>
          </cell>
          <cell r="V2905">
            <v>2492000</v>
          </cell>
          <cell r="W2905">
            <v>2492000</v>
          </cell>
          <cell r="X2905">
            <v>0</v>
          </cell>
          <cell r="Y2905">
            <v>2492000</v>
          </cell>
          <cell r="Z2905">
            <v>0</v>
          </cell>
          <cell r="AA2905">
            <v>2492000</v>
          </cell>
          <cell r="AB2905">
            <v>34.471666666666664</v>
          </cell>
          <cell r="AC2905">
            <v>0</v>
          </cell>
          <cell r="AD2905">
            <v>0</v>
          </cell>
          <cell r="AE2905">
            <v>2492000</v>
          </cell>
          <cell r="AF2905">
            <v>2492000</v>
          </cell>
          <cell r="AG2905">
            <v>0</v>
          </cell>
          <cell r="AH2905">
            <v>2492000</v>
          </cell>
          <cell r="AI2905">
            <v>0</v>
          </cell>
          <cell r="AJ2905">
            <v>0</v>
          </cell>
          <cell r="AN2905">
            <v>0</v>
          </cell>
          <cell r="AP2905">
            <v>0</v>
          </cell>
          <cell r="AQ2905">
            <v>0</v>
          </cell>
          <cell r="AS2905">
            <v>34.471666666666664</v>
          </cell>
          <cell r="AT2905">
            <v>1282.6955051239568</v>
          </cell>
          <cell r="AU2905">
            <v>0</v>
          </cell>
          <cell r="AV2905">
            <v>0</v>
          </cell>
          <cell r="AW2905">
            <v>34.471666666666664</v>
          </cell>
          <cell r="AX2905">
            <v>0</v>
          </cell>
          <cell r="AY2905">
            <v>3.4471666666666665</v>
          </cell>
          <cell r="AZ2905">
            <v>10</v>
          </cell>
          <cell r="BA2905">
            <v>8</v>
          </cell>
          <cell r="BB2905" t="str">
            <v>-</v>
          </cell>
          <cell r="BC2905">
            <v>0</v>
          </cell>
          <cell r="BD2905">
            <v>8</v>
          </cell>
          <cell r="BE2905">
            <v>0</v>
          </cell>
          <cell r="BF2905">
            <v>3.4471666666666665</v>
          </cell>
          <cell r="BG2905">
            <v>3.4471666666666665</v>
          </cell>
        </row>
        <row r="2906">
          <cell r="U2906" t="str">
            <v>302491</v>
          </cell>
          <cell r="V2906">
            <v>299000000</v>
          </cell>
          <cell r="X2906">
            <v>299000000</v>
          </cell>
          <cell r="Y2906">
            <v>175662500</v>
          </cell>
          <cell r="Z2906">
            <v>3737500</v>
          </cell>
          <cell r="AA2906">
            <v>179400000</v>
          </cell>
          <cell r="AC2906">
            <v>119600000</v>
          </cell>
          <cell r="AD2906">
            <v>14950000</v>
          </cell>
          <cell r="AE2906">
            <v>299000000</v>
          </cell>
          <cell r="AF2906">
            <v>175662500</v>
          </cell>
          <cell r="AG2906">
            <v>3747080.5</v>
          </cell>
          <cell r="AH2906">
            <v>179409580.5</v>
          </cell>
          <cell r="AI2906">
            <v>14950000</v>
          </cell>
          <cell r="AJ2906">
            <v>119590419.5</v>
          </cell>
          <cell r="AN2906">
            <v>0</v>
          </cell>
          <cell r="AP2906">
            <v>0</v>
          </cell>
          <cell r="AQ2906">
            <v>1121364.966</v>
          </cell>
          <cell r="AS2906">
            <v>0</v>
          </cell>
          <cell r="AT2906">
            <v>0</v>
          </cell>
          <cell r="AU2906">
            <v>7695.1435800975742</v>
          </cell>
          <cell r="AV2906">
            <v>13417720.805</v>
          </cell>
          <cell r="AW2906">
            <v>13417720.805</v>
          </cell>
          <cell r="AX2906">
            <v>32611.810246764238</v>
          </cell>
          <cell r="AY2906">
            <v>1341772.0804999999</v>
          </cell>
          <cell r="AZ2906">
            <v>10</v>
          </cell>
          <cell r="BA2906">
            <v>1275695</v>
          </cell>
          <cell r="BB2906" t="str">
            <v>+</v>
          </cell>
          <cell r="BC2906">
            <v>66077.080499999924</v>
          </cell>
          <cell r="BD2906">
            <v>1341772.0804999999</v>
          </cell>
          <cell r="BE2906">
            <v>0</v>
          </cell>
          <cell r="BF2906">
            <v>0</v>
          </cell>
          <cell r="BG2906">
            <v>1341772.0804999999</v>
          </cell>
        </row>
        <row r="2907">
          <cell r="U2907" t="str">
            <v>302517</v>
          </cell>
          <cell r="V2907">
            <v>31400000</v>
          </cell>
          <cell r="X2907">
            <v>31400000</v>
          </cell>
          <cell r="Y2907">
            <v>18447500</v>
          </cell>
          <cell r="Z2907">
            <v>392500</v>
          </cell>
          <cell r="AA2907">
            <v>18840000</v>
          </cell>
          <cell r="AC2907">
            <v>12560000</v>
          </cell>
          <cell r="AD2907">
            <v>1570000</v>
          </cell>
          <cell r="AE2907">
            <v>31400000</v>
          </cell>
          <cell r="AF2907">
            <v>18447501</v>
          </cell>
          <cell r="AG2907">
            <v>392500</v>
          </cell>
          <cell r="AH2907">
            <v>18840001</v>
          </cell>
          <cell r="AI2907">
            <v>1570000</v>
          </cell>
          <cell r="AJ2907">
            <v>12559999</v>
          </cell>
          <cell r="AN2907">
            <v>0</v>
          </cell>
          <cell r="AP2907">
            <v>0</v>
          </cell>
          <cell r="AQ2907">
            <v>117750.012</v>
          </cell>
          <cell r="AS2907">
            <v>0</v>
          </cell>
          <cell r="AT2907">
            <v>0</v>
          </cell>
          <cell r="AU2907">
            <v>808.11875724101606</v>
          </cell>
          <cell r="AV2907">
            <v>1409075.0100000002</v>
          </cell>
          <cell r="AW2907">
            <v>1409075.0100000002</v>
          </cell>
          <cell r="AX2907">
            <v>3424.7854239076833</v>
          </cell>
          <cell r="AY2907">
            <v>140907.50100000002</v>
          </cell>
          <cell r="AZ2907">
            <v>10</v>
          </cell>
          <cell r="BA2907">
            <v>133969</v>
          </cell>
          <cell r="BB2907" t="str">
            <v>+</v>
          </cell>
          <cell r="BC2907">
            <v>6938.5010000000184</v>
          </cell>
          <cell r="BD2907">
            <v>140907.50100000002</v>
          </cell>
          <cell r="BE2907">
            <v>0</v>
          </cell>
          <cell r="BF2907">
            <v>0</v>
          </cell>
          <cell r="BG2907">
            <v>140907.50100000002</v>
          </cell>
        </row>
        <row r="2908">
          <cell r="U2908" t="str">
            <v>304210</v>
          </cell>
          <cell r="V2908">
            <v>146150000</v>
          </cell>
          <cell r="X2908">
            <v>146150000</v>
          </cell>
          <cell r="Y2908">
            <v>104740833</v>
          </cell>
          <cell r="Z2908">
            <v>2435834</v>
          </cell>
          <cell r="AA2908">
            <v>107176667</v>
          </cell>
          <cell r="AC2908">
            <v>38973333</v>
          </cell>
          <cell r="AD2908">
            <v>9743333</v>
          </cell>
          <cell r="AE2908">
            <v>146150000</v>
          </cell>
          <cell r="AF2908">
            <v>104740834</v>
          </cell>
          <cell r="AG2908">
            <v>2435833.5</v>
          </cell>
          <cell r="AH2908">
            <v>107176667.5</v>
          </cell>
          <cell r="AI2908">
            <v>9743333.333333334</v>
          </cell>
          <cell r="AJ2908">
            <v>38973332.5</v>
          </cell>
          <cell r="AN2908">
            <v>0</v>
          </cell>
          <cell r="AP2908">
            <v>0</v>
          </cell>
          <cell r="AQ2908">
            <v>341016.67300000001</v>
          </cell>
          <cell r="AS2908">
            <v>0</v>
          </cell>
          <cell r="AT2908">
            <v>0</v>
          </cell>
          <cell r="AU2908">
            <v>5015.1402263346372</v>
          </cell>
          <cell r="AV2908">
            <v>8419863.6158333328</v>
          </cell>
          <cell r="AW2908">
            <v>8419863.6158333328</v>
          </cell>
          <cell r="AX2908">
            <v>21254.028559667971</v>
          </cell>
          <cell r="AY2908">
            <v>841986.36158333323</v>
          </cell>
          <cell r="AZ2908">
            <v>10</v>
          </cell>
          <cell r="BA2908">
            <v>826947</v>
          </cell>
          <cell r="BB2908" t="str">
            <v>+</v>
          </cell>
          <cell r="BC2908">
            <v>15039.36158333323</v>
          </cell>
          <cell r="BD2908">
            <v>841986.36158333323</v>
          </cell>
          <cell r="BE2908">
            <v>0</v>
          </cell>
          <cell r="BF2908">
            <v>0</v>
          </cell>
          <cell r="BG2908">
            <v>841986.36158333323</v>
          </cell>
        </row>
        <row r="2909">
          <cell r="U2909" t="str">
            <v>315143</v>
          </cell>
          <cell r="V2909">
            <v>308900000</v>
          </cell>
          <cell r="X2909">
            <v>308900000</v>
          </cell>
          <cell r="Y2909">
            <v>207542188</v>
          </cell>
          <cell r="Z2909">
            <v>4826563</v>
          </cell>
          <cell r="AA2909">
            <v>212368751</v>
          </cell>
          <cell r="AC2909">
            <v>96531249</v>
          </cell>
          <cell r="AD2909">
            <v>19306250</v>
          </cell>
          <cell r="AE2909">
            <v>308900000</v>
          </cell>
          <cell r="AF2909">
            <v>207542188</v>
          </cell>
          <cell r="AG2909">
            <v>4836143</v>
          </cell>
          <cell r="AH2909">
            <v>212378331</v>
          </cell>
          <cell r="AI2909">
            <v>19306250</v>
          </cell>
          <cell r="AJ2909">
            <v>96521669</v>
          </cell>
          <cell r="AN2909">
            <v>0</v>
          </cell>
          <cell r="AP2909">
            <v>0</v>
          </cell>
          <cell r="AQ2909">
            <v>868896.20000000007</v>
          </cell>
          <cell r="AS2909">
            <v>0</v>
          </cell>
          <cell r="AT2909">
            <v>0</v>
          </cell>
          <cell r="AU2909">
            <v>9937.4157687798506</v>
          </cell>
          <cell r="AV2909">
            <v>16844798.916666664</v>
          </cell>
          <cell r="AW2909">
            <v>16844798.916666664</v>
          </cell>
          <cell r="AX2909">
            <v>42114.499102113186</v>
          </cell>
          <cell r="AY2909">
            <v>1684479.8916666664</v>
          </cell>
          <cell r="AZ2909">
            <v>10</v>
          </cell>
          <cell r="BA2909">
            <v>1640348</v>
          </cell>
          <cell r="BB2909" t="str">
            <v>+</v>
          </cell>
          <cell r="BC2909">
            <v>44131.891666666372</v>
          </cell>
          <cell r="BD2909">
            <v>1684479.8916666664</v>
          </cell>
          <cell r="BE2909">
            <v>0</v>
          </cell>
          <cell r="BF2909">
            <v>0</v>
          </cell>
          <cell r="BG2909">
            <v>1684479.8916666664</v>
          </cell>
        </row>
        <row r="2910">
          <cell r="U2910" t="str">
            <v>315151</v>
          </cell>
          <cell r="V2910">
            <v>4821000</v>
          </cell>
          <cell r="X2910">
            <v>4821000</v>
          </cell>
          <cell r="Y2910">
            <v>3239109</v>
          </cell>
          <cell r="Z2910">
            <v>75329</v>
          </cell>
          <cell r="AA2910">
            <v>3314438</v>
          </cell>
          <cell r="AC2910">
            <v>1506562</v>
          </cell>
          <cell r="AD2910">
            <v>301312</v>
          </cell>
          <cell r="AE2910">
            <v>4821000</v>
          </cell>
          <cell r="AF2910">
            <v>3239110</v>
          </cell>
          <cell r="AG2910">
            <v>75328.25</v>
          </cell>
          <cell r="AH2910">
            <v>3314438.25</v>
          </cell>
          <cell r="AI2910">
            <v>301312.5</v>
          </cell>
          <cell r="AJ2910">
            <v>1506561.75</v>
          </cell>
          <cell r="AN2910">
            <v>0</v>
          </cell>
          <cell r="AP2910">
            <v>0</v>
          </cell>
          <cell r="AQ2910">
            <v>13559.066000000001</v>
          </cell>
          <cell r="AS2910">
            <v>0</v>
          </cell>
          <cell r="AT2910">
            <v>0</v>
          </cell>
          <cell r="AU2910">
            <v>155.09291654892044</v>
          </cell>
          <cell r="AV2910">
            <v>262894.7416666667</v>
          </cell>
          <cell r="AW2910">
            <v>262894.7416666667</v>
          </cell>
          <cell r="AX2910">
            <v>657.27958321558719</v>
          </cell>
          <cell r="AY2910">
            <v>26289.47416666667</v>
          </cell>
          <cell r="AZ2910">
            <v>10</v>
          </cell>
          <cell r="BA2910">
            <v>25942</v>
          </cell>
          <cell r="BB2910" t="str">
            <v>+</v>
          </cell>
          <cell r="BC2910">
            <v>347.4741666666705</v>
          </cell>
          <cell r="BD2910">
            <v>26289.47416666667</v>
          </cell>
          <cell r="BE2910">
            <v>0</v>
          </cell>
          <cell r="BF2910">
            <v>0</v>
          </cell>
          <cell r="BG2910">
            <v>26289.47416666667</v>
          </cell>
        </row>
        <row r="2911">
          <cell r="U2911" t="str">
            <v>315205</v>
          </cell>
          <cell r="V2911">
            <v>6368000</v>
          </cell>
          <cell r="X2911">
            <v>6368000</v>
          </cell>
          <cell r="Y2911">
            <v>4278500</v>
          </cell>
          <cell r="Z2911">
            <v>99500</v>
          </cell>
          <cell r="AA2911">
            <v>4378000</v>
          </cell>
          <cell r="AC2911">
            <v>1990000</v>
          </cell>
          <cell r="AD2911">
            <v>398000</v>
          </cell>
          <cell r="AE2911">
            <v>6368000</v>
          </cell>
          <cell r="AF2911">
            <v>4278501</v>
          </cell>
          <cell r="AG2911">
            <v>99500</v>
          </cell>
          <cell r="AH2911">
            <v>4378001</v>
          </cell>
          <cell r="AI2911">
            <v>398000</v>
          </cell>
          <cell r="AJ2911">
            <v>1989999</v>
          </cell>
          <cell r="AN2911">
            <v>0</v>
          </cell>
          <cell r="AP2911">
            <v>0</v>
          </cell>
          <cell r="AQ2911">
            <v>17910.012000000002</v>
          </cell>
          <cell r="AS2911">
            <v>0</v>
          </cell>
          <cell r="AT2911">
            <v>0</v>
          </cell>
          <cell r="AU2911">
            <v>204.86067858721299</v>
          </cell>
          <cell r="AV2911">
            <v>347255.00999999995</v>
          </cell>
          <cell r="AW2911">
            <v>347255.00999999995</v>
          </cell>
          <cell r="AX2911">
            <v>868.19401192054625</v>
          </cell>
          <cell r="AY2911">
            <v>34725.500999999997</v>
          </cell>
          <cell r="AZ2911">
            <v>10</v>
          </cell>
          <cell r="BA2911">
            <v>34267</v>
          </cell>
          <cell r="BB2911" t="str">
            <v>+</v>
          </cell>
          <cell r="BC2911">
            <v>458.50099999999657</v>
          </cell>
          <cell r="BD2911">
            <v>34725.500999999997</v>
          </cell>
          <cell r="BE2911">
            <v>0</v>
          </cell>
          <cell r="BF2911">
            <v>0</v>
          </cell>
          <cell r="BG2911">
            <v>34725.500999999997</v>
          </cell>
        </row>
        <row r="2912">
          <cell r="U2912" t="str">
            <v>500302</v>
          </cell>
          <cell r="V2912">
            <v>41550000</v>
          </cell>
          <cell r="X2912">
            <v>41550000</v>
          </cell>
          <cell r="Y2912">
            <v>25319531</v>
          </cell>
          <cell r="Z2912">
            <v>649219</v>
          </cell>
          <cell r="AA2912">
            <v>25968750</v>
          </cell>
          <cell r="AC2912">
            <v>15581250</v>
          </cell>
          <cell r="AD2912">
            <v>2596875</v>
          </cell>
          <cell r="AE2912">
            <v>41550000</v>
          </cell>
          <cell r="AF2912">
            <v>25319532</v>
          </cell>
          <cell r="AG2912">
            <v>649218.75</v>
          </cell>
          <cell r="AH2912">
            <v>25968750.75</v>
          </cell>
          <cell r="AI2912">
            <v>2596875</v>
          </cell>
          <cell r="AJ2912">
            <v>15581249.25</v>
          </cell>
          <cell r="AN2912">
            <v>0</v>
          </cell>
          <cell r="AP2912">
            <v>0</v>
          </cell>
          <cell r="AQ2912">
            <v>142828.13399999999</v>
          </cell>
          <cell r="AS2912">
            <v>0</v>
          </cell>
          <cell r="AT2912">
            <v>0</v>
          </cell>
          <cell r="AU2912">
            <v>1336.6773233823335</v>
          </cell>
          <cell r="AV2912">
            <v>2287414.0700000003</v>
          </cell>
          <cell r="AW2912">
            <v>2287414.0700000003</v>
          </cell>
          <cell r="AX2912">
            <v>5664.8023233823333</v>
          </cell>
          <cell r="AY2912">
            <v>228741.40700000004</v>
          </cell>
          <cell r="AZ2912">
            <v>10</v>
          </cell>
          <cell r="BA2912">
            <v>223588</v>
          </cell>
          <cell r="BB2912" t="str">
            <v>+</v>
          </cell>
          <cell r="BC2912">
            <v>5153.4070000000356</v>
          </cell>
          <cell r="BD2912">
            <v>228741.40700000004</v>
          </cell>
          <cell r="BE2912">
            <v>0</v>
          </cell>
          <cell r="BF2912">
            <v>0</v>
          </cell>
          <cell r="BG2912">
            <v>228741.40700000004</v>
          </cell>
        </row>
        <row r="2913">
          <cell r="U2913" t="str">
            <v>500303</v>
          </cell>
          <cell r="V2913">
            <v>22600000</v>
          </cell>
          <cell r="X2913">
            <v>22600000</v>
          </cell>
          <cell r="Y2913">
            <v>13771875</v>
          </cell>
          <cell r="Z2913">
            <v>353125</v>
          </cell>
          <cell r="AA2913">
            <v>14125000</v>
          </cell>
          <cell r="AC2913">
            <v>8475000</v>
          </cell>
          <cell r="AD2913">
            <v>1412500</v>
          </cell>
          <cell r="AE2913">
            <v>22600000</v>
          </cell>
          <cell r="AF2913">
            <v>13771876</v>
          </cell>
          <cell r="AG2913">
            <v>353125</v>
          </cell>
          <cell r="AH2913">
            <v>14125001</v>
          </cell>
          <cell r="AI2913">
            <v>1412500</v>
          </cell>
          <cell r="AJ2913">
            <v>8474999</v>
          </cell>
          <cell r="AN2913">
            <v>0</v>
          </cell>
          <cell r="AP2913">
            <v>0</v>
          </cell>
          <cell r="AQ2913">
            <v>77687.512000000002</v>
          </cell>
          <cell r="AS2913">
            <v>0</v>
          </cell>
          <cell r="AT2913">
            <v>0</v>
          </cell>
          <cell r="AU2913">
            <v>727.04951885537275</v>
          </cell>
          <cell r="AV2913">
            <v>1244177.0933333335</v>
          </cell>
          <cell r="AW2913">
            <v>1244177.0933333335</v>
          </cell>
          <cell r="AX2913">
            <v>3081.2161855220393</v>
          </cell>
          <cell r="AY2913">
            <v>124417.70933333335</v>
          </cell>
          <cell r="AZ2913">
            <v>10</v>
          </cell>
          <cell r="BA2913">
            <v>121615</v>
          </cell>
          <cell r="BB2913" t="str">
            <v>+</v>
          </cell>
          <cell r="BC2913">
            <v>2802.7093333333469</v>
          </cell>
          <cell r="BD2913">
            <v>124417.70933333335</v>
          </cell>
          <cell r="BE2913">
            <v>0</v>
          </cell>
          <cell r="BF2913">
            <v>0</v>
          </cell>
          <cell r="BG2913">
            <v>124417.70933333335</v>
          </cell>
        </row>
        <row r="2914">
          <cell r="U2914" t="str">
            <v>409726</v>
          </cell>
          <cell r="V2914">
            <v>40250000</v>
          </cell>
          <cell r="X2914">
            <v>40250000</v>
          </cell>
          <cell r="Y2914">
            <v>19496094</v>
          </cell>
          <cell r="Z2914">
            <v>628907</v>
          </cell>
          <cell r="AA2914">
            <v>20125001</v>
          </cell>
          <cell r="AC2914">
            <v>20124999</v>
          </cell>
          <cell r="AD2914">
            <v>2515625</v>
          </cell>
          <cell r="AE2914">
            <v>40250000</v>
          </cell>
          <cell r="AF2914">
            <v>19496094</v>
          </cell>
          <cell r="AG2914">
            <v>628906.25</v>
          </cell>
          <cell r="AH2914">
            <v>20125000.25</v>
          </cell>
          <cell r="AI2914">
            <v>2515625</v>
          </cell>
          <cell r="AJ2914">
            <v>20124999.75</v>
          </cell>
          <cell r="AN2914">
            <v>0</v>
          </cell>
          <cell r="AP2914">
            <v>0</v>
          </cell>
          <cell r="AQ2914">
            <v>188671.856</v>
          </cell>
          <cell r="AS2914">
            <v>0</v>
          </cell>
          <cell r="AT2914">
            <v>0</v>
          </cell>
          <cell r="AU2914">
            <v>1294.8558908818031</v>
          </cell>
          <cell r="AV2914">
            <v>2257773.4216666669</v>
          </cell>
          <cell r="AW2914">
            <v>2257773.4216666669</v>
          </cell>
          <cell r="AX2914">
            <v>5487.5642242151362</v>
          </cell>
          <cell r="AY2914">
            <v>225777.3421666667</v>
          </cell>
          <cell r="AZ2914">
            <v>10</v>
          </cell>
          <cell r="BA2914">
            <v>257553</v>
          </cell>
          <cell r="BB2914" t="str">
            <v>-</v>
          </cell>
          <cell r="BC2914">
            <v>0</v>
          </cell>
          <cell r="BD2914">
            <v>257553</v>
          </cell>
          <cell r="BE2914">
            <v>0</v>
          </cell>
          <cell r="BF2914">
            <v>0</v>
          </cell>
          <cell r="BG2914">
            <v>257553</v>
          </cell>
        </row>
        <row r="2915">
          <cell r="U2915" t="str">
            <v>409735</v>
          </cell>
          <cell r="V2915">
            <v>175050000</v>
          </cell>
          <cell r="X2915">
            <v>175050000</v>
          </cell>
          <cell r="Y2915">
            <v>84789844</v>
          </cell>
          <cell r="Z2915">
            <v>2735157</v>
          </cell>
          <cell r="AA2915">
            <v>87525001</v>
          </cell>
          <cell r="AC2915">
            <v>87524999</v>
          </cell>
          <cell r="AD2915">
            <v>10940625</v>
          </cell>
          <cell r="AE2915">
            <v>175050000</v>
          </cell>
          <cell r="AF2915">
            <v>84789844</v>
          </cell>
          <cell r="AG2915">
            <v>2735156.25</v>
          </cell>
          <cell r="AH2915">
            <v>87525000.25</v>
          </cell>
          <cell r="AI2915">
            <v>10940625</v>
          </cell>
          <cell r="AJ2915">
            <v>87524999.75</v>
          </cell>
          <cell r="AN2915">
            <v>0</v>
          </cell>
          <cell r="AP2915">
            <v>0</v>
          </cell>
          <cell r="AQ2915">
            <v>820546.85600000003</v>
          </cell>
          <cell r="AS2915">
            <v>0</v>
          </cell>
          <cell r="AT2915">
            <v>0</v>
          </cell>
          <cell r="AU2915">
            <v>5631.4167378598668</v>
          </cell>
          <cell r="AV2915">
            <v>9819210.9216666669</v>
          </cell>
          <cell r="AW2915">
            <v>9819210.9216666669</v>
          </cell>
          <cell r="AX2915">
            <v>23865.791737859865</v>
          </cell>
          <cell r="AY2915">
            <v>981921.09216666664</v>
          </cell>
          <cell r="AZ2915">
            <v>10</v>
          </cell>
          <cell r="BA2915">
            <v>1120115</v>
          </cell>
          <cell r="BB2915" t="str">
            <v>-</v>
          </cell>
          <cell r="BC2915">
            <v>0</v>
          </cell>
          <cell r="BD2915">
            <v>1120115</v>
          </cell>
          <cell r="BE2915">
            <v>0</v>
          </cell>
          <cell r="BF2915">
            <v>0</v>
          </cell>
          <cell r="BG2915">
            <v>1120115</v>
          </cell>
        </row>
        <row r="2916">
          <cell r="U2916" t="str">
            <v>409737</v>
          </cell>
          <cell r="V2916">
            <v>19800</v>
          </cell>
          <cell r="X2916">
            <v>19800</v>
          </cell>
          <cell r="Y2916">
            <v>10230</v>
          </cell>
          <cell r="Z2916">
            <v>330</v>
          </cell>
          <cell r="AA2916">
            <v>10560</v>
          </cell>
          <cell r="AC2916">
            <v>9240</v>
          </cell>
          <cell r="AD2916">
            <v>1320</v>
          </cell>
          <cell r="AE2916">
            <v>19800</v>
          </cell>
          <cell r="AF2916">
            <v>10230</v>
          </cell>
          <cell r="AG2916">
            <v>330</v>
          </cell>
          <cell r="AH2916">
            <v>10560</v>
          </cell>
          <cell r="AI2916">
            <v>1320</v>
          </cell>
          <cell r="AJ2916">
            <v>9240</v>
          </cell>
          <cell r="AN2916">
            <v>0</v>
          </cell>
          <cell r="AP2916">
            <v>0</v>
          </cell>
          <cell r="AQ2916">
            <v>85.8</v>
          </cell>
          <cell r="AS2916">
            <v>0</v>
          </cell>
          <cell r="AT2916">
            <v>0</v>
          </cell>
          <cell r="AU2916">
            <v>0.6794374264701537</v>
          </cell>
          <cell r="AV2916">
            <v>1173.7</v>
          </cell>
          <cell r="AW2916">
            <v>1173.7</v>
          </cell>
          <cell r="AX2916">
            <v>2.8794374264701537</v>
          </cell>
          <cell r="AY2916">
            <v>117.37</v>
          </cell>
          <cell r="AZ2916">
            <v>10</v>
          </cell>
          <cell r="BA2916">
            <v>128</v>
          </cell>
          <cell r="BB2916" t="str">
            <v>-</v>
          </cell>
          <cell r="BC2916">
            <v>0</v>
          </cell>
          <cell r="BD2916">
            <v>128</v>
          </cell>
          <cell r="BE2916">
            <v>0</v>
          </cell>
          <cell r="BF2916">
            <v>0</v>
          </cell>
          <cell r="BG2916">
            <v>128</v>
          </cell>
        </row>
        <row r="2917">
          <cell r="U2917" t="str">
            <v>409750</v>
          </cell>
          <cell r="V2917">
            <v>30800000</v>
          </cell>
          <cell r="X2917">
            <v>30800000</v>
          </cell>
          <cell r="Y2917">
            <v>15825414</v>
          </cell>
          <cell r="Z2917">
            <v>513334</v>
          </cell>
          <cell r="AA2917">
            <v>16338748</v>
          </cell>
          <cell r="AC2917">
            <v>14461252</v>
          </cell>
          <cell r="AD2917">
            <v>2053333</v>
          </cell>
          <cell r="AE2917">
            <v>30800000</v>
          </cell>
          <cell r="AF2917">
            <v>15825415</v>
          </cell>
          <cell r="AG2917">
            <v>513333.5</v>
          </cell>
          <cell r="AH2917">
            <v>16338748.5</v>
          </cell>
          <cell r="AI2917">
            <v>2053333.3333333335</v>
          </cell>
          <cell r="AJ2917">
            <v>14461251.5</v>
          </cell>
          <cell r="AN2917">
            <v>0</v>
          </cell>
          <cell r="AP2917">
            <v>0</v>
          </cell>
          <cell r="AQ2917">
            <v>134345.86299999998</v>
          </cell>
          <cell r="AS2917">
            <v>0</v>
          </cell>
          <cell r="AT2917">
            <v>0</v>
          </cell>
          <cell r="AU2917">
            <v>1056.9024918229093</v>
          </cell>
          <cell r="AV2917">
            <v>1826487.9408333334</v>
          </cell>
          <cell r="AW2917">
            <v>1826487.9408333334</v>
          </cell>
          <cell r="AX2917">
            <v>4479.1241584895761</v>
          </cell>
          <cell r="AY2917">
            <v>182648.79408333334</v>
          </cell>
          <cell r="AZ2917">
            <v>10</v>
          </cell>
          <cell r="BA2917">
            <v>207642</v>
          </cell>
          <cell r="BB2917" t="str">
            <v>-</v>
          </cell>
          <cell r="BC2917">
            <v>0</v>
          </cell>
          <cell r="BD2917">
            <v>207642</v>
          </cell>
          <cell r="BE2917">
            <v>0</v>
          </cell>
          <cell r="BF2917">
            <v>0</v>
          </cell>
          <cell r="BG2917">
            <v>207642</v>
          </cell>
        </row>
        <row r="2918">
          <cell r="U2918" t="str">
            <v>409758</v>
          </cell>
          <cell r="V2918">
            <v>128000</v>
          </cell>
          <cell r="X2918">
            <v>128000</v>
          </cell>
          <cell r="Y2918">
            <v>99200</v>
          </cell>
          <cell r="Z2918">
            <v>3200</v>
          </cell>
          <cell r="AA2918">
            <v>102400</v>
          </cell>
          <cell r="AC2918">
            <v>25600</v>
          </cell>
          <cell r="AD2918">
            <v>12800</v>
          </cell>
          <cell r="AE2918">
            <v>128000</v>
          </cell>
          <cell r="AF2918">
            <v>99200</v>
          </cell>
          <cell r="AG2918">
            <v>3200</v>
          </cell>
          <cell r="AH2918">
            <v>102400</v>
          </cell>
          <cell r="AI2918">
            <v>12800</v>
          </cell>
          <cell r="AJ2918">
            <v>25600</v>
          </cell>
          <cell r="AN2918">
            <v>0</v>
          </cell>
          <cell r="AP2918">
            <v>0</v>
          </cell>
          <cell r="AQ2918">
            <v>192</v>
          </cell>
          <cell r="AS2918">
            <v>0</v>
          </cell>
          <cell r="AT2918">
            <v>0</v>
          </cell>
          <cell r="AU2918">
            <v>6.5884841354681569</v>
          </cell>
          <cell r="AV2918">
            <v>10848</v>
          </cell>
          <cell r="AW2918">
            <v>10848</v>
          </cell>
          <cell r="AX2918">
            <v>27.921817468801489</v>
          </cell>
          <cell r="AY2918">
            <v>1084.8</v>
          </cell>
          <cell r="AZ2918">
            <v>10</v>
          </cell>
          <cell r="BA2918">
            <v>1165</v>
          </cell>
          <cell r="BB2918" t="str">
            <v>-</v>
          </cell>
          <cell r="BC2918">
            <v>0</v>
          </cell>
          <cell r="BD2918">
            <v>1165</v>
          </cell>
          <cell r="BE2918">
            <v>0</v>
          </cell>
          <cell r="BF2918">
            <v>0</v>
          </cell>
          <cell r="BG2918">
            <v>1165</v>
          </cell>
        </row>
        <row r="2919">
          <cell r="U2919" t="str">
            <v>403048</v>
          </cell>
          <cell r="V2919">
            <v>33950000</v>
          </cell>
          <cell r="X2919">
            <v>33950000</v>
          </cell>
          <cell r="Y2919">
            <v>18566406</v>
          </cell>
          <cell r="Z2919">
            <v>530469</v>
          </cell>
          <cell r="AA2919">
            <v>19096875</v>
          </cell>
          <cell r="AC2919">
            <v>14853125</v>
          </cell>
          <cell r="AD2919">
            <v>2121875</v>
          </cell>
          <cell r="AE2919">
            <v>33950000</v>
          </cell>
          <cell r="AF2919">
            <v>18566407</v>
          </cell>
          <cell r="AG2919">
            <v>530468.75</v>
          </cell>
          <cell r="AH2919">
            <v>19096875.75</v>
          </cell>
          <cell r="AI2919">
            <v>2121875</v>
          </cell>
          <cell r="AJ2919">
            <v>14853124.25</v>
          </cell>
          <cell r="AN2919">
            <v>0</v>
          </cell>
          <cell r="AP2919">
            <v>0</v>
          </cell>
          <cell r="AQ2919">
            <v>137921.88399999999</v>
          </cell>
          <cell r="AS2919">
            <v>0</v>
          </cell>
          <cell r="AT2919">
            <v>0</v>
          </cell>
          <cell r="AU2919">
            <v>1092.1827949176948</v>
          </cell>
          <cell r="AV2919">
            <v>1886700.5283333336</v>
          </cell>
          <cell r="AW2919">
            <v>1886700.5283333336</v>
          </cell>
          <cell r="AX2919">
            <v>4628.641128251028</v>
          </cell>
          <cell r="AY2919">
            <v>188670.05283333335</v>
          </cell>
          <cell r="AZ2919">
            <v>10</v>
          </cell>
          <cell r="BA2919">
            <v>213350</v>
          </cell>
          <cell r="BB2919" t="str">
            <v>-</v>
          </cell>
          <cell r="BC2919">
            <v>0</v>
          </cell>
          <cell r="BD2919">
            <v>213350</v>
          </cell>
          <cell r="BE2919">
            <v>0</v>
          </cell>
          <cell r="BF2919">
            <v>0</v>
          </cell>
          <cell r="BG2919">
            <v>213350</v>
          </cell>
        </row>
        <row r="2920">
          <cell r="U2920" t="str">
            <v>403057</v>
          </cell>
          <cell r="V2920">
            <v>10650000</v>
          </cell>
          <cell r="X2920">
            <v>10650000</v>
          </cell>
          <cell r="Y2920">
            <v>5824219</v>
          </cell>
          <cell r="Z2920">
            <v>166407</v>
          </cell>
          <cell r="AA2920">
            <v>5990626</v>
          </cell>
          <cell r="AC2920">
            <v>4659374</v>
          </cell>
          <cell r="AD2920">
            <v>665625</v>
          </cell>
          <cell r="AE2920">
            <v>10650000</v>
          </cell>
          <cell r="AF2920">
            <v>5824219</v>
          </cell>
          <cell r="AG2920">
            <v>166406.25</v>
          </cell>
          <cell r="AH2920">
            <v>5990625.25</v>
          </cell>
          <cell r="AI2920">
            <v>665625</v>
          </cell>
          <cell r="AJ2920">
            <v>4659374.75</v>
          </cell>
          <cell r="AN2920">
            <v>0</v>
          </cell>
          <cell r="AP2920">
            <v>0</v>
          </cell>
          <cell r="AQ2920">
            <v>43265.606</v>
          </cell>
          <cell r="AS2920">
            <v>0</v>
          </cell>
          <cell r="AT2920">
            <v>0</v>
          </cell>
          <cell r="AU2920">
            <v>342.61404317742125</v>
          </cell>
          <cell r="AV2920">
            <v>591851.54666666663</v>
          </cell>
          <cell r="AW2920">
            <v>591851.54666666663</v>
          </cell>
          <cell r="AX2920">
            <v>1451.9890431774213</v>
          </cell>
          <cell r="AY2920">
            <v>59185.154666666662</v>
          </cell>
          <cell r="AZ2920">
            <v>10</v>
          </cell>
          <cell r="BA2920">
            <v>66927</v>
          </cell>
          <cell r="BB2920" t="str">
            <v>-</v>
          </cell>
          <cell r="BC2920">
            <v>0</v>
          </cell>
          <cell r="BD2920">
            <v>66927</v>
          </cell>
          <cell r="BE2920">
            <v>0</v>
          </cell>
          <cell r="BF2920">
            <v>0</v>
          </cell>
          <cell r="BG2920">
            <v>66927</v>
          </cell>
        </row>
        <row r="2921">
          <cell r="U2921" t="str">
            <v>551744</v>
          </cell>
          <cell r="V2921">
            <v>1943000</v>
          </cell>
          <cell r="X2921">
            <v>1943000</v>
          </cell>
          <cell r="Y2921">
            <v>874350</v>
          </cell>
          <cell r="Z2921">
            <v>32384</v>
          </cell>
          <cell r="AA2921">
            <v>906734</v>
          </cell>
          <cell r="AC2921">
            <v>1036266</v>
          </cell>
          <cell r="AD2921">
            <v>129533</v>
          </cell>
          <cell r="AE2921">
            <v>1943000</v>
          </cell>
          <cell r="AF2921">
            <v>874351</v>
          </cell>
          <cell r="AG2921">
            <v>32383.5</v>
          </cell>
          <cell r="AH2921">
            <v>906734.5</v>
          </cell>
          <cell r="AI2921">
            <v>129533.33333333334</v>
          </cell>
          <cell r="AJ2921">
            <v>1036265.5</v>
          </cell>
          <cell r="AN2921">
            <v>0</v>
          </cell>
          <cell r="AP2921">
            <v>0</v>
          </cell>
          <cell r="AQ2921">
            <v>9715.0030000000006</v>
          </cell>
          <cell r="AS2921">
            <v>0</v>
          </cell>
          <cell r="AT2921">
            <v>0</v>
          </cell>
          <cell r="AU2921">
            <v>66.673915274968493</v>
          </cell>
          <cell r="AV2921">
            <v>116255.89083333334</v>
          </cell>
          <cell r="AW2921">
            <v>116255.89083333334</v>
          </cell>
          <cell r="AX2921">
            <v>282.56224860830184</v>
          </cell>
          <cell r="AY2921">
            <v>11625.589083333334</v>
          </cell>
          <cell r="AZ2921">
            <v>10</v>
          </cell>
          <cell r="BA2921">
            <v>13249</v>
          </cell>
          <cell r="BB2921" t="str">
            <v>-</v>
          </cell>
          <cell r="BC2921">
            <v>0</v>
          </cell>
          <cell r="BD2921">
            <v>13249</v>
          </cell>
          <cell r="BE2921">
            <v>0</v>
          </cell>
          <cell r="BF2921">
            <v>0</v>
          </cell>
          <cell r="BG2921">
            <v>13249</v>
          </cell>
        </row>
        <row r="2922">
          <cell r="U2922" t="str">
            <v>551745</v>
          </cell>
          <cell r="V2922">
            <v>1340000</v>
          </cell>
          <cell r="X2922">
            <v>1340000</v>
          </cell>
          <cell r="Y2922">
            <v>603000</v>
          </cell>
          <cell r="Z2922">
            <v>22334</v>
          </cell>
          <cell r="AA2922">
            <v>625334</v>
          </cell>
          <cell r="AC2922">
            <v>714666</v>
          </cell>
          <cell r="AD2922">
            <v>89333</v>
          </cell>
          <cell r="AE2922">
            <v>1340000</v>
          </cell>
          <cell r="AF2922">
            <v>603000</v>
          </cell>
          <cell r="AG2922">
            <v>22333.5</v>
          </cell>
          <cell r="AH2922">
            <v>625333.5</v>
          </cell>
          <cell r="AI2922">
            <v>89333.333333333328</v>
          </cell>
          <cell r="AJ2922">
            <v>714666.5</v>
          </cell>
          <cell r="AN2922">
            <v>0</v>
          </cell>
          <cell r="AP2922">
            <v>0</v>
          </cell>
          <cell r="AQ2922">
            <v>6699.991</v>
          </cell>
          <cell r="AS2922">
            <v>0</v>
          </cell>
          <cell r="AT2922">
            <v>0</v>
          </cell>
          <cell r="AU2922">
            <v>45.981957287013813</v>
          </cell>
          <cell r="AV2922">
            <v>80176.380833333329</v>
          </cell>
          <cell r="AW2922">
            <v>80176.380833333329</v>
          </cell>
          <cell r="AX2922">
            <v>194.87029062034713</v>
          </cell>
          <cell r="AY2922">
            <v>8017.6380833333333</v>
          </cell>
          <cell r="AZ2922">
            <v>10</v>
          </cell>
          <cell r="BA2922">
            <v>9137</v>
          </cell>
          <cell r="BB2922" t="str">
            <v>-</v>
          </cell>
          <cell r="BC2922">
            <v>0</v>
          </cell>
          <cell r="BD2922">
            <v>9137</v>
          </cell>
          <cell r="BE2922">
            <v>0</v>
          </cell>
          <cell r="BF2922">
            <v>0</v>
          </cell>
          <cell r="BG2922">
            <v>9137</v>
          </cell>
        </row>
        <row r="2923">
          <cell r="U2923" t="str">
            <v>551746</v>
          </cell>
          <cell r="V2923">
            <v>13550000</v>
          </cell>
          <cell r="X2923">
            <v>13550000</v>
          </cell>
          <cell r="Y2923">
            <v>5716406</v>
          </cell>
          <cell r="Z2923">
            <v>211719</v>
          </cell>
          <cell r="AA2923">
            <v>5928125</v>
          </cell>
          <cell r="AC2923">
            <v>7621875</v>
          </cell>
          <cell r="AD2923">
            <v>846875</v>
          </cell>
          <cell r="AE2923">
            <v>13550000</v>
          </cell>
          <cell r="AF2923">
            <v>5716407</v>
          </cell>
          <cell r="AG2923">
            <v>211718.75</v>
          </cell>
          <cell r="AH2923">
            <v>5928125.75</v>
          </cell>
          <cell r="AI2923">
            <v>846874.99999999988</v>
          </cell>
          <cell r="AJ2923">
            <v>7621874.25</v>
          </cell>
          <cell r="AN2923">
            <v>0</v>
          </cell>
          <cell r="AP2923">
            <v>0</v>
          </cell>
          <cell r="AQ2923">
            <v>71984.384000000005</v>
          </cell>
          <cell r="AS2923">
            <v>0</v>
          </cell>
          <cell r="AT2923">
            <v>0</v>
          </cell>
          <cell r="AU2923">
            <v>435.90800798629652</v>
          </cell>
          <cell r="AV2923">
            <v>767127.61166666658</v>
          </cell>
          <cell r="AW2923">
            <v>767127.61166666658</v>
          </cell>
          <cell r="AX2923">
            <v>1847.36634131963</v>
          </cell>
          <cell r="AY2923">
            <v>76712.761166666663</v>
          </cell>
          <cell r="AZ2923">
            <v>10</v>
          </cell>
          <cell r="BA2923">
            <v>89217</v>
          </cell>
          <cell r="BB2923" t="str">
            <v>-</v>
          </cell>
          <cell r="BC2923">
            <v>0</v>
          </cell>
          <cell r="BD2923">
            <v>89217</v>
          </cell>
          <cell r="BE2923">
            <v>0</v>
          </cell>
          <cell r="BF2923">
            <v>0</v>
          </cell>
          <cell r="BG2923">
            <v>89217</v>
          </cell>
        </row>
        <row r="2924">
          <cell r="U2924" t="str">
            <v>551747</v>
          </cell>
          <cell r="V2924">
            <v>13550000</v>
          </cell>
          <cell r="X2924">
            <v>13550000</v>
          </cell>
          <cell r="Y2924">
            <v>5716406</v>
          </cell>
          <cell r="Z2924">
            <v>211719</v>
          </cell>
          <cell r="AA2924">
            <v>5928125</v>
          </cell>
          <cell r="AC2924">
            <v>7621875</v>
          </cell>
          <cell r="AD2924">
            <v>846875</v>
          </cell>
          <cell r="AE2924">
            <v>13550000</v>
          </cell>
          <cell r="AF2924">
            <v>5716407</v>
          </cell>
          <cell r="AG2924">
            <v>211718.75</v>
          </cell>
          <cell r="AH2924">
            <v>5928125.75</v>
          </cell>
          <cell r="AI2924">
            <v>846874.99999999988</v>
          </cell>
          <cell r="AJ2924">
            <v>7621874.25</v>
          </cell>
          <cell r="AN2924">
            <v>0</v>
          </cell>
          <cell r="AP2924">
            <v>0</v>
          </cell>
          <cell r="AQ2924">
            <v>71984.384000000005</v>
          </cell>
          <cell r="AS2924">
            <v>0</v>
          </cell>
          <cell r="AT2924">
            <v>0</v>
          </cell>
          <cell r="AU2924">
            <v>435.90800798629652</v>
          </cell>
          <cell r="AV2924">
            <v>767127.61166666658</v>
          </cell>
          <cell r="AW2924">
            <v>767127.61166666658</v>
          </cell>
          <cell r="AX2924">
            <v>1847.36634131963</v>
          </cell>
          <cell r="AY2924">
            <v>76712.761166666663</v>
          </cell>
          <cell r="AZ2924">
            <v>10</v>
          </cell>
          <cell r="BA2924">
            <v>89217</v>
          </cell>
          <cell r="BB2924" t="str">
            <v>-</v>
          </cell>
          <cell r="BC2924">
            <v>0</v>
          </cell>
          <cell r="BD2924">
            <v>89217</v>
          </cell>
          <cell r="BE2924">
            <v>0</v>
          </cell>
          <cell r="BF2924">
            <v>0</v>
          </cell>
          <cell r="BG2924">
            <v>89217</v>
          </cell>
        </row>
        <row r="2925">
          <cell r="U2925" t="str">
            <v>551748</v>
          </cell>
          <cell r="V2925">
            <v>13550000</v>
          </cell>
          <cell r="X2925">
            <v>13550000</v>
          </cell>
          <cell r="Y2925">
            <v>5716406</v>
          </cell>
          <cell r="Z2925">
            <v>211719</v>
          </cell>
          <cell r="AA2925">
            <v>5928125</v>
          </cell>
          <cell r="AC2925">
            <v>7621875</v>
          </cell>
          <cell r="AD2925">
            <v>846875</v>
          </cell>
          <cell r="AE2925">
            <v>13550000</v>
          </cell>
          <cell r="AF2925">
            <v>5716407</v>
          </cell>
          <cell r="AG2925">
            <v>211718.75</v>
          </cell>
          <cell r="AH2925">
            <v>5928125.75</v>
          </cell>
          <cell r="AI2925">
            <v>846874.99999999988</v>
          </cell>
          <cell r="AJ2925">
            <v>7621874.25</v>
          </cell>
          <cell r="AN2925">
            <v>0</v>
          </cell>
          <cell r="AP2925">
            <v>0</v>
          </cell>
          <cell r="AQ2925">
            <v>71984.384000000005</v>
          </cell>
          <cell r="AS2925">
            <v>0</v>
          </cell>
          <cell r="AT2925">
            <v>0</v>
          </cell>
          <cell r="AU2925">
            <v>435.90800798629652</v>
          </cell>
          <cell r="AV2925">
            <v>767127.61166666658</v>
          </cell>
          <cell r="AW2925">
            <v>767127.61166666658</v>
          </cell>
          <cell r="AX2925">
            <v>1847.36634131963</v>
          </cell>
          <cell r="AY2925">
            <v>76712.761166666663</v>
          </cell>
          <cell r="AZ2925">
            <v>10</v>
          </cell>
          <cell r="BA2925">
            <v>89217</v>
          </cell>
          <cell r="BB2925" t="str">
            <v>-</v>
          </cell>
          <cell r="BC2925">
            <v>0</v>
          </cell>
          <cell r="BD2925">
            <v>89217</v>
          </cell>
          <cell r="BE2925">
            <v>0</v>
          </cell>
          <cell r="BF2925">
            <v>0</v>
          </cell>
          <cell r="BG2925">
            <v>89217</v>
          </cell>
        </row>
        <row r="2926">
          <cell r="U2926" t="str">
            <v>551749</v>
          </cell>
          <cell r="V2926">
            <v>13550000</v>
          </cell>
          <cell r="X2926">
            <v>13550000</v>
          </cell>
          <cell r="Y2926">
            <v>5716406</v>
          </cell>
          <cell r="Z2926">
            <v>211719</v>
          </cell>
          <cell r="AA2926">
            <v>5928125</v>
          </cell>
          <cell r="AC2926">
            <v>7621875</v>
          </cell>
          <cell r="AD2926">
            <v>846875</v>
          </cell>
          <cell r="AE2926">
            <v>13550000</v>
          </cell>
          <cell r="AF2926">
            <v>5716407</v>
          </cell>
          <cell r="AG2926">
            <v>211718.75</v>
          </cell>
          <cell r="AH2926">
            <v>5928125.75</v>
          </cell>
          <cell r="AI2926">
            <v>846874.99999999988</v>
          </cell>
          <cell r="AJ2926">
            <v>7621874.25</v>
          </cell>
          <cell r="AN2926">
            <v>0</v>
          </cell>
          <cell r="AP2926">
            <v>0</v>
          </cell>
          <cell r="AQ2926">
            <v>71984.384000000005</v>
          </cell>
          <cell r="AS2926">
            <v>0</v>
          </cell>
          <cell r="AT2926">
            <v>0</v>
          </cell>
          <cell r="AU2926">
            <v>435.90800798629652</v>
          </cell>
          <cell r="AV2926">
            <v>767127.61166666658</v>
          </cell>
          <cell r="AW2926">
            <v>767127.61166666658</v>
          </cell>
          <cell r="AX2926">
            <v>1847.36634131963</v>
          </cell>
          <cell r="AY2926">
            <v>76712.761166666663</v>
          </cell>
          <cell r="AZ2926">
            <v>10</v>
          </cell>
          <cell r="BA2926">
            <v>89217</v>
          </cell>
          <cell r="BB2926" t="str">
            <v>-</v>
          </cell>
          <cell r="BC2926">
            <v>0</v>
          </cell>
          <cell r="BD2926">
            <v>89217</v>
          </cell>
          <cell r="BE2926">
            <v>0</v>
          </cell>
          <cell r="BF2926">
            <v>0</v>
          </cell>
          <cell r="BG2926">
            <v>89217</v>
          </cell>
        </row>
        <row r="2927">
          <cell r="U2927" t="str">
            <v>551750</v>
          </cell>
          <cell r="V2927">
            <v>13550000</v>
          </cell>
          <cell r="X2927">
            <v>13550000</v>
          </cell>
          <cell r="Y2927">
            <v>5716406</v>
          </cell>
          <cell r="Z2927">
            <v>211719</v>
          </cell>
          <cell r="AA2927">
            <v>5928125</v>
          </cell>
          <cell r="AC2927">
            <v>7621875</v>
          </cell>
          <cell r="AD2927">
            <v>846875</v>
          </cell>
          <cell r="AE2927">
            <v>13550000</v>
          </cell>
          <cell r="AF2927">
            <v>5716407</v>
          </cell>
          <cell r="AG2927">
            <v>211718.75</v>
          </cell>
          <cell r="AH2927">
            <v>5928125.75</v>
          </cell>
          <cell r="AI2927">
            <v>846874.99999999988</v>
          </cell>
          <cell r="AJ2927">
            <v>7621874.25</v>
          </cell>
          <cell r="AN2927">
            <v>0</v>
          </cell>
          <cell r="AP2927">
            <v>0</v>
          </cell>
          <cell r="AQ2927">
            <v>71984.384000000005</v>
          </cell>
          <cell r="AS2927">
            <v>0</v>
          </cell>
          <cell r="AT2927">
            <v>0</v>
          </cell>
          <cell r="AU2927">
            <v>435.90800798629652</v>
          </cell>
          <cell r="AV2927">
            <v>767127.61166666658</v>
          </cell>
          <cell r="AW2927">
            <v>767127.61166666658</v>
          </cell>
          <cell r="AX2927">
            <v>1847.36634131963</v>
          </cell>
          <cell r="AY2927">
            <v>76712.761166666663</v>
          </cell>
          <cell r="AZ2927">
            <v>10</v>
          </cell>
          <cell r="BA2927">
            <v>89217</v>
          </cell>
          <cell r="BB2927" t="str">
            <v>-</v>
          </cell>
          <cell r="BC2927">
            <v>0</v>
          </cell>
          <cell r="BD2927">
            <v>89217</v>
          </cell>
          <cell r="BE2927">
            <v>0</v>
          </cell>
          <cell r="BF2927">
            <v>0</v>
          </cell>
          <cell r="BG2927">
            <v>89217</v>
          </cell>
        </row>
        <row r="2928">
          <cell r="U2928" t="str">
            <v>366615</v>
          </cell>
          <cell r="V2928">
            <v>201650000</v>
          </cell>
          <cell r="X2928">
            <v>201650000</v>
          </cell>
          <cell r="Y2928">
            <v>47261719</v>
          </cell>
          <cell r="Z2928">
            <v>3150782</v>
          </cell>
          <cell r="AA2928">
            <v>50412501</v>
          </cell>
          <cell r="AC2928">
            <v>151237499</v>
          </cell>
          <cell r="AD2928">
            <v>12603125</v>
          </cell>
          <cell r="AE2928">
            <v>201650000</v>
          </cell>
          <cell r="AF2928">
            <v>47261719</v>
          </cell>
          <cell r="AG2928">
            <v>3160361.75</v>
          </cell>
          <cell r="AH2928">
            <v>50422080.75</v>
          </cell>
          <cell r="AI2928">
            <v>12603124.999999998</v>
          </cell>
          <cell r="AJ2928">
            <v>151227919.25</v>
          </cell>
          <cell r="AN2928">
            <v>0</v>
          </cell>
          <cell r="AP2928">
            <v>0</v>
          </cell>
          <cell r="AQ2928">
            <v>1449474.3220000002</v>
          </cell>
          <cell r="AS2928">
            <v>0</v>
          </cell>
          <cell r="AT2928">
            <v>0</v>
          </cell>
          <cell r="AU2928">
            <v>6487.1475874861026</v>
          </cell>
          <cell r="AV2928">
            <v>11731504.643333333</v>
          </cell>
          <cell r="AW2928">
            <v>11731504.643333333</v>
          </cell>
          <cell r="AX2928">
            <v>27492.355920819438</v>
          </cell>
          <cell r="AY2928">
            <v>1173150.4643333333</v>
          </cell>
          <cell r="AZ2928">
            <v>10</v>
          </cell>
          <cell r="BA2928">
            <v>1538231.02</v>
          </cell>
          <cell r="BB2928" t="str">
            <v>-</v>
          </cell>
          <cell r="BC2928">
            <v>0</v>
          </cell>
          <cell r="BD2928">
            <v>1538231.02</v>
          </cell>
          <cell r="BE2928">
            <v>0</v>
          </cell>
          <cell r="BF2928">
            <v>0</v>
          </cell>
          <cell r="BG2928">
            <v>1538231.02</v>
          </cell>
        </row>
        <row r="2929">
          <cell r="U2929" t="str">
            <v>366616</v>
          </cell>
          <cell r="V2929">
            <v>64500000</v>
          </cell>
          <cell r="X2929">
            <v>64500000</v>
          </cell>
          <cell r="Y2929">
            <v>23987603</v>
          </cell>
          <cell r="Z2929">
            <v>1612500</v>
          </cell>
          <cell r="AA2929">
            <v>25600103</v>
          </cell>
          <cell r="AC2929">
            <v>38899897</v>
          </cell>
          <cell r="AD2929">
            <v>6450000</v>
          </cell>
          <cell r="AE2929">
            <v>64500000</v>
          </cell>
          <cell r="AF2929">
            <v>23987604</v>
          </cell>
          <cell r="AG2929">
            <v>1612500</v>
          </cell>
          <cell r="AH2929">
            <v>25600104</v>
          </cell>
          <cell r="AI2929">
            <v>6450000</v>
          </cell>
          <cell r="AJ2929">
            <v>38899896</v>
          </cell>
          <cell r="AN2929">
            <v>0</v>
          </cell>
          <cell r="AP2929">
            <v>0</v>
          </cell>
          <cell r="AQ2929">
            <v>356748.98200000002</v>
          </cell>
          <cell r="AS2929">
            <v>0</v>
          </cell>
          <cell r="AT2929">
            <v>0</v>
          </cell>
          <cell r="AU2929">
            <v>3319.9783338882507</v>
          </cell>
          <cell r="AV2929">
            <v>5683040.8183333334</v>
          </cell>
          <cell r="AW2929">
            <v>5683040.8183333334</v>
          </cell>
          <cell r="AX2929">
            <v>14069.978333888252</v>
          </cell>
          <cell r="AY2929">
            <v>568304.08183333336</v>
          </cell>
          <cell r="AZ2929">
            <v>10</v>
          </cell>
          <cell r="BA2929">
            <v>678693.31</v>
          </cell>
          <cell r="BB2929" t="str">
            <v>-</v>
          </cell>
          <cell r="BC2929">
            <v>-110389.2281666667</v>
          </cell>
          <cell r="BD2929">
            <v>678693.31</v>
          </cell>
          <cell r="BF2929">
            <v>568304.08183333336</v>
          </cell>
          <cell r="BG2929">
            <v>568304.08183333336</v>
          </cell>
        </row>
        <row r="2930">
          <cell r="U2930" t="str">
            <v>375461</v>
          </cell>
          <cell r="V2930">
            <v>8803948.7400000002</v>
          </cell>
          <cell r="X2930">
            <v>8803948.7400000002</v>
          </cell>
          <cell r="Y2930">
            <v>1604887</v>
          </cell>
          <cell r="Z2930">
            <v>137562</v>
          </cell>
          <cell r="AA2930">
            <v>1742449</v>
          </cell>
          <cell r="AC2930">
            <v>7061499.7400000002</v>
          </cell>
          <cell r="AD2930">
            <v>550246</v>
          </cell>
          <cell r="AE2930">
            <v>8803948.7400000002</v>
          </cell>
          <cell r="AF2930">
            <v>1604887</v>
          </cell>
          <cell r="AG2930">
            <v>137561.75</v>
          </cell>
          <cell r="AH2930">
            <v>1742448.75</v>
          </cell>
          <cell r="AI2930">
            <v>550246.79625000001</v>
          </cell>
          <cell r="AJ2930">
            <v>7061499.9900000002</v>
          </cell>
          <cell r="AN2930">
            <v>0</v>
          </cell>
          <cell r="AP2930">
            <v>0</v>
          </cell>
          <cell r="AQ2930">
            <v>67863.769177499998</v>
          </cell>
          <cell r="AS2930">
            <v>0</v>
          </cell>
          <cell r="AT2930">
            <v>0</v>
          </cell>
          <cell r="AU2930">
            <v>283.22555012537589</v>
          </cell>
          <cell r="AV2930">
            <v>516008.55098125001</v>
          </cell>
          <cell r="AW2930">
            <v>516008.55098125001</v>
          </cell>
          <cell r="AX2930">
            <v>1200.3022167920426</v>
          </cell>
          <cell r="AY2930">
            <v>51600.855098125001</v>
          </cell>
          <cell r="AZ2930">
            <v>10</v>
          </cell>
          <cell r="BA2930">
            <v>46751.53</v>
          </cell>
          <cell r="BB2930" t="str">
            <v>+</v>
          </cell>
          <cell r="BC2930">
            <v>4849.3250981250021</v>
          </cell>
          <cell r="BD2930">
            <v>51600.855098125001</v>
          </cell>
          <cell r="BF2930">
            <v>0</v>
          </cell>
          <cell r="BG2930">
            <v>51600.855098125001</v>
          </cell>
        </row>
        <row r="2931">
          <cell r="U2931" t="str">
            <v>383033</v>
          </cell>
          <cell r="V2931">
            <v>2106334.59</v>
          </cell>
          <cell r="X2931">
            <v>2106334.59</v>
          </cell>
          <cell r="Y2931">
            <v>362026</v>
          </cell>
          <cell r="Z2931">
            <v>32912</v>
          </cell>
          <cell r="AA2931">
            <v>394938</v>
          </cell>
          <cell r="AC2931">
            <v>1711396.5899999999</v>
          </cell>
          <cell r="AD2931">
            <v>131645</v>
          </cell>
          <cell r="AE2931">
            <v>2106334.59</v>
          </cell>
          <cell r="AF2931">
            <v>362027</v>
          </cell>
          <cell r="AG2931">
            <v>32911.5</v>
          </cell>
          <cell r="AH2931">
            <v>394938.5</v>
          </cell>
          <cell r="AI2931">
            <v>131645.91187499999</v>
          </cell>
          <cell r="AJ2931">
            <v>1711396.0899999999</v>
          </cell>
          <cell r="AN2931">
            <v>0</v>
          </cell>
          <cell r="AP2931">
            <v>0</v>
          </cell>
          <cell r="AQ2931">
            <v>16455.752371249997</v>
          </cell>
          <cell r="AS2931">
            <v>0</v>
          </cell>
          <cell r="AT2931">
            <v>0</v>
          </cell>
          <cell r="AU2931">
            <v>67.761015157320742</v>
          </cell>
          <cell r="AV2931">
            <v>123636.70197604166</v>
          </cell>
          <cell r="AW2931">
            <v>123636.70197604166</v>
          </cell>
          <cell r="AX2931">
            <v>287.1693484906541</v>
          </cell>
          <cell r="AY2931">
            <v>12363.670197604166</v>
          </cell>
          <cell r="AZ2931">
            <v>10</v>
          </cell>
          <cell r="BA2931">
            <v>11185</v>
          </cell>
          <cell r="BB2931" t="str">
            <v>+</v>
          </cell>
          <cell r="BC2931">
            <v>1178.6701976041659</v>
          </cell>
          <cell r="BD2931">
            <v>12363.670197604166</v>
          </cell>
          <cell r="BF2931">
            <v>0</v>
          </cell>
          <cell r="BG2931">
            <v>12363.670197604166</v>
          </cell>
        </row>
        <row r="2932">
          <cell r="U2932" t="str">
            <v>383036</v>
          </cell>
          <cell r="V2932">
            <v>17154937.59</v>
          </cell>
          <cell r="X2932">
            <v>17154937.59</v>
          </cell>
          <cell r="Y2932">
            <v>2948505</v>
          </cell>
          <cell r="Z2932">
            <v>268046</v>
          </cell>
          <cell r="AA2932">
            <v>3216551</v>
          </cell>
          <cell r="AC2932">
            <v>13938386.59</v>
          </cell>
          <cell r="AD2932">
            <v>1072183</v>
          </cell>
          <cell r="AE2932">
            <v>17154937.59</v>
          </cell>
          <cell r="AF2932">
            <v>2948505</v>
          </cell>
          <cell r="AG2932">
            <v>268046</v>
          </cell>
          <cell r="AH2932">
            <v>3216551</v>
          </cell>
          <cell r="AI2932">
            <v>1072183.5993749998</v>
          </cell>
          <cell r="AJ2932">
            <v>13938386.59</v>
          </cell>
          <cell r="AN2932">
            <v>0</v>
          </cell>
          <cell r="AP2932">
            <v>0</v>
          </cell>
          <cell r="AQ2932">
            <v>134022.95449624999</v>
          </cell>
          <cell r="AS2932">
            <v>0</v>
          </cell>
          <cell r="AT2932">
            <v>0</v>
          </cell>
          <cell r="AU2932">
            <v>551.87974107958246</v>
          </cell>
          <cell r="AV2932">
            <v>1006958.6004135415</v>
          </cell>
          <cell r="AW2932">
            <v>1006958.6004135415</v>
          </cell>
          <cell r="AX2932">
            <v>2338.8514077462492</v>
          </cell>
          <cell r="AY2932">
            <v>100695.86004135416</v>
          </cell>
          <cell r="AZ2932">
            <v>10</v>
          </cell>
          <cell r="BA2932">
            <v>91097</v>
          </cell>
          <cell r="BB2932" t="str">
            <v>+</v>
          </cell>
          <cell r="BC2932">
            <v>9598.8600413541571</v>
          </cell>
          <cell r="BD2932">
            <v>100695.86004135416</v>
          </cell>
          <cell r="BF2932">
            <v>0</v>
          </cell>
          <cell r="BG2932">
            <v>100695.86004135416</v>
          </cell>
        </row>
        <row r="2933">
          <cell r="U2933" t="str">
            <v>383038</v>
          </cell>
          <cell r="V2933">
            <v>382246110.57999998</v>
          </cell>
          <cell r="X2933">
            <v>382246110.57999998</v>
          </cell>
          <cell r="Y2933">
            <v>65698550</v>
          </cell>
          <cell r="Z2933">
            <v>5978995.7300000004</v>
          </cell>
          <cell r="AA2933">
            <v>71677545.730000004</v>
          </cell>
          <cell r="AC2933">
            <v>310568564.84999996</v>
          </cell>
          <cell r="AD2933">
            <v>23890381</v>
          </cell>
          <cell r="AE2933">
            <v>382246110.57999998</v>
          </cell>
          <cell r="AF2933">
            <v>65698551</v>
          </cell>
          <cell r="AG2933">
            <v>5982176</v>
          </cell>
          <cell r="AH2933">
            <v>71680727</v>
          </cell>
          <cell r="AI2933">
            <v>23890381.911249999</v>
          </cell>
          <cell r="AJ2933">
            <v>310565383.57999998</v>
          </cell>
          <cell r="AN2933">
            <v>0</v>
          </cell>
          <cell r="AP2933">
            <v>0</v>
          </cell>
          <cell r="AQ2933">
            <v>2986271.9242074993</v>
          </cell>
          <cell r="AS2933">
            <v>0</v>
          </cell>
          <cell r="AT2933">
            <v>0</v>
          </cell>
          <cell r="AU2933">
            <v>12296.984078811709</v>
          </cell>
          <cell r="AV2933">
            <v>22437028.071839582</v>
          </cell>
          <cell r="AW2933">
            <v>22437028.071839582</v>
          </cell>
          <cell r="AX2933">
            <v>52114.285745478373</v>
          </cell>
          <cell r="AY2933">
            <v>2243702.8071839581</v>
          </cell>
          <cell r="AZ2933">
            <v>10</v>
          </cell>
          <cell r="BA2933">
            <v>2029838</v>
          </cell>
          <cell r="BB2933" t="str">
            <v>+</v>
          </cell>
          <cell r="BC2933">
            <v>213864.80718395812</v>
          </cell>
          <cell r="BD2933">
            <v>2243702.8071839581</v>
          </cell>
          <cell r="BF2933">
            <v>0</v>
          </cell>
          <cell r="BG2933">
            <v>2243702.8071839581</v>
          </cell>
        </row>
        <row r="2934">
          <cell r="U2934" t="str">
            <v>383039</v>
          </cell>
          <cell r="V2934">
            <v>8068797.7300000004</v>
          </cell>
          <cell r="X2934">
            <v>8068797.7300000004</v>
          </cell>
          <cell r="Y2934">
            <v>1386825</v>
          </cell>
          <cell r="Z2934">
            <v>126075</v>
          </cell>
          <cell r="AA2934">
            <v>1512900</v>
          </cell>
          <cell r="AC2934">
            <v>6555897.7300000004</v>
          </cell>
          <cell r="AD2934">
            <v>504299</v>
          </cell>
          <cell r="AE2934">
            <v>8068797.7300000004</v>
          </cell>
          <cell r="AF2934">
            <v>1386825</v>
          </cell>
          <cell r="AG2934">
            <v>126075</v>
          </cell>
          <cell r="AH2934">
            <v>1512900</v>
          </cell>
          <cell r="AI2934">
            <v>504299.85812499997</v>
          </cell>
          <cell r="AJ2934">
            <v>6555897.7300000004</v>
          </cell>
          <cell r="AN2934">
            <v>0</v>
          </cell>
          <cell r="AP2934">
            <v>0</v>
          </cell>
          <cell r="AQ2934">
            <v>63037.487448749998</v>
          </cell>
          <cell r="AS2934">
            <v>0</v>
          </cell>
          <cell r="AT2934">
            <v>0</v>
          </cell>
          <cell r="AU2934">
            <v>259.57546570566063</v>
          </cell>
          <cell r="AV2934">
            <v>473620.90454062499</v>
          </cell>
          <cell r="AW2934">
            <v>473620.90454062499</v>
          </cell>
          <cell r="AX2934">
            <v>1100.0737990389941</v>
          </cell>
          <cell r="AY2934">
            <v>47362.090454062498</v>
          </cell>
          <cell r="AZ2934">
            <v>10</v>
          </cell>
          <cell r="BA2934">
            <v>42847</v>
          </cell>
          <cell r="BB2934" t="str">
            <v>+</v>
          </cell>
          <cell r="BC2934">
            <v>4515.0904540624979</v>
          </cell>
          <cell r="BD2934">
            <v>47362.090454062498</v>
          </cell>
          <cell r="BF2934">
            <v>0</v>
          </cell>
          <cell r="BG2934">
            <v>47362.090454062498</v>
          </cell>
        </row>
        <row r="2935">
          <cell r="U2935" t="str">
            <v>002731</v>
          </cell>
          <cell r="V2935">
            <v>221000</v>
          </cell>
          <cell r="X2935">
            <v>221000</v>
          </cell>
          <cell r="Y2935">
            <v>108198</v>
          </cell>
          <cell r="Z2935">
            <v>3454</v>
          </cell>
          <cell r="AA2935">
            <v>111652</v>
          </cell>
          <cell r="AC2935">
            <v>109348</v>
          </cell>
          <cell r="AD2935">
            <v>13812</v>
          </cell>
          <cell r="AE2935">
            <v>221000</v>
          </cell>
          <cell r="AF2935">
            <v>108198</v>
          </cell>
          <cell r="AG2935">
            <v>3453.25</v>
          </cell>
          <cell r="AH2935">
            <v>111651.25</v>
          </cell>
          <cell r="AI2935">
            <v>13812.499999999998</v>
          </cell>
          <cell r="AJ2935">
            <v>109348.75</v>
          </cell>
          <cell r="AN2935">
            <v>0</v>
          </cell>
          <cell r="AP2935">
            <v>0</v>
          </cell>
          <cell r="AQ2935">
            <v>1024.414</v>
          </cell>
          <cell r="AS2935">
            <v>0</v>
          </cell>
          <cell r="AT2935">
            <v>0</v>
          </cell>
          <cell r="AU2935">
            <v>7.1093861624286081</v>
          </cell>
          <cell r="AV2935">
            <v>12386.698333333334</v>
          </cell>
          <cell r="AW2935">
            <v>12386.698333333334</v>
          </cell>
          <cell r="AX2935">
            <v>30.129386162428609</v>
          </cell>
          <cell r="AY2935">
            <v>1238.6698333333334</v>
          </cell>
          <cell r="AZ2935">
            <v>10</v>
          </cell>
          <cell r="BA2935">
            <v>1173.57</v>
          </cell>
          <cell r="BB2935" t="str">
            <v>+</v>
          </cell>
          <cell r="BC2935">
            <v>65.099833333333436</v>
          </cell>
          <cell r="BD2935">
            <v>1238.6698333333334</v>
          </cell>
          <cell r="BF2935">
            <v>0</v>
          </cell>
          <cell r="BG2935">
            <v>1238.6698333333334</v>
          </cell>
        </row>
        <row r="2936">
          <cell r="U2936" t="str">
            <v>050465</v>
          </cell>
          <cell r="V2936">
            <v>400000</v>
          </cell>
          <cell r="X2936">
            <v>400000</v>
          </cell>
          <cell r="Y2936">
            <v>268750</v>
          </cell>
          <cell r="Z2936">
            <v>6250</v>
          </cell>
          <cell r="AA2936">
            <v>275000</v>
          </cell>
          <cell r="AC2936">
            <v>125000</v>
          </cell>
          <cell r="AD2936">
            <v>25000</v>
          </cell>
          <cell r="AE2936">
            <v>400000</v>
          </cell>
          <cell r="AF2936">
            <v>268750</v>
          </cell>
          <cell r="AG2936">
            <v>6250</v>
          </cell>
          <cell r="AH2936">
            <v>275000</v>
          </cell>
          <cell r="AI2936">
            <v>24999.999999999996</v>
          </cell>
          <cell r="AJ2936">
            <v>125000</v>
          </cell>
          <cell r="AN2936">
            <v>0</v>
          </cell>
          <cell r="AP2936">
            <v>0</v>
          </cell>
          <cell r="AQ2936">
            <v>1125</v>
          </cell>
          <cell r="AS2936">
            <v>0</v>
          </cell>
          <cell r="AT2936">
            <v>0</v>
          </cell>
          <cell r="AU2936">
            <v>12.868133077086243</v>
          </cell>
          <cell r="AV2936">
            <v>21812.5</v>
          </cell>
          <cell r="AW2936">
            <v>21812.5</v>
          </cell>
          <cell r="AX2936">
            <v>54.534799743752913</v>
          </cell>
          <cell r="AY2936">
            <v>2181.25</v>
          </cell>
          <cell r="AZ2936">
            <v>10</v>
          </cell>
          <cell r="BA2936">
            <v>2124.12</v>
          </cell>
          <cell r="BB2936" t="str">
            <v>+</v>
          </cell>
          <cell r="BC2936">
            <v>57.130000000000109</v>
          </cell>
          <cell r="BD2936">
            <v>2181.25</v>
          </cell>
          <cell r="BF2936">
            <v>0</v>
          </cell>
          <cell r="BG2936">
            <v>2181.25</v>
          </cell>
        </row>
        <row r="2937">
          <cell r="U2937" t="str">
            <v>051642</v>
          </cell>
          <cell r="V2937">
            <v>50400000</v>
          </cell>
          <cell r="X2937">
            <v>50400000</v>
          </cell>
          <cell r="Y2937">
            <v>28087500</v>
          </cell>
          <cell r="Z2937">
            <v>787500</v>
          </cell>
          <cell r="AA2937">
            <v>28875000</v>
          </cell>
          <cell r="AC2937">
            <v>21525000</v>
          </cell>
          <cell r="AD2937">
            <v>3150000</v>
          </cell>
          <cell r="AE2937">
            <v>50400000</v>
          </cell>
          <cell r="AF2937">
            <v>28087501</v>
          </cell>
          <cell r="AG2937">
            <v>787500</v>
          </cell>
          <cell r="AH2937">
            <v>28875001</v>
          </cell>
          <cell r="AI2937">
            <v>3150000</v>
          </cell>
          <cell r="AJ2937">
            <v>21524999</v>
          </cell>
          <cell r="AN2937">
            <v>0</v>
          </cell>
          <cell r="AP2937">
            <v>0</v>
          </cell>
          <cell r="AQ2937">
            <v>199500.01199999999</v>
          </cell>
          <cell r="AS2937">
            <v>0</v>
          </cell>
          <cell r="AT2937">
            <v>0</v>
          </cell>
          <cell r="AU2937">
            <v>1621.3847677128665</v>
          </cell>
          <cell r="AV2937">
            <v>2796500.01</v>
          </cell>
          <cell r="AW2937">
            <v>2796500.01</v>
          </cell>
          <cell r="AX2937">
            <v>6871.384767712867</v>
          </cell>
          <cell r="AY2937">
            <v>279650.00099999999</v>
          </cell>
          <cell r="AZ2937">
            <v>10</v>
          </cell>
          <cell r="BA2937">
            <v>267638.68</v>
          </cell>
          <cell r="BB2937" t="str">
            <v>+</v>
          </cell>
          <cell r="BC2937">
            <v>12011.320999999996</v>
          </cell>
          <cell r="BD2937">
            <v>279650.00099999999</v>
          </cell>
          <cell r="BF2937">
            <v>0</v>
          </cell>
          <cell r="BG2937">
            <v>279650.00099999999</v>
          </cell>
        </row>
        <row r="2938">
          <cell r="U2938" t="str">
            <v>051562</v>
          </cell>
          <cell r="V2938">
            <v>14650000</v>
          </cell>
          <cell r="X2938">
            <v>14650000</v>
          </cell>
          <cell r="Y2938">
            <v>8164323</v>
          </cell>
          <cell r="Z2938">
            <v>228907</v>
          </cell>
          <cell r="AA2938">
            <v>8393230</v>
          </cell>
          <cell r="AC2938">
            <v>6256770</v>
          </cell>
          <cell r="AD2938">
            <v>915625</v>
          </cell>
          <cell r="AE2938">
            <v>14650000</v>
          </cell>
          <cell r="AF2938">
            <v>8164323</v>
          </cell>
          <cell r="AG2938">
            <v>228906.25</v>
          </cell>
          <cell r="AH2938">
            <v>8393229.25</v>
          </cell>
          <cell r="AI2938">
            <v>915625</v>
          </cell>
          <cell r="AJ2938">
            <v>6256770.75</v>
          </cell>
          <cell r="AN2938">
            <v>0</v>
          </cell>
          <cell r="AP2938">
            <v>0</v>
          </cell>
          <cell r="AQ2938">
            <v>57989.566000000006</v>
          </cell>
          <cell r="AS2938">
            <v>0</v>
          </cell>
          <cell r="AT2938">
            <v>0</v>
          </cell>
          <cell r="AU2938">
            <v>471.29537394828361</v>
          </cell>
          <cell r="AV2938">
            <v>812871.51333333331</v>
          </cell>
          <cell r="AW2938">
            <v>812871.51333333331</v>
          </cell>
          <cell r="AX2938">
            <v>1997.3370406149502</v>
          </cell>
          <cell r="AY2938">
            <v>81287.151333333328</v>
          </cell>
          <cell r="AZ2938">
            <v>10</v>
          </cell>
          <cell r="BA2938">
            <v>77795.77</v>
          </cell>
          <cell r="BB2938" t="str">
            <v>+</v>
          </cell>
          <cell r="BC2938">
            <v>3491.3813333333237</v>
          </cell>
          <cell r="BD2938">
            <v>81287.151333333328</v>
          </cell>
          <cell r="BF2938">
            <v>0</v>
          </cell>
          <cell r="BG2938">
            <v>81287.151333333328</v>
          </cell>
        </row>
        <row r="2939">
          <cell r="U2939" t="str">
            <v>052661</v>
          </cell>
          <cell r="V2939">
            <v>95050000</v>
          </cell>
          <cell r="X2939">
            <v>95050000</v>
          </cell>
          <cell r="Y2939">
            <v>51980469</v>
          </cell>
          <cell r="Z2939">
            <v>1485157</v>
          </cell>
          <cell r="AA2939">
            <v>53465626</v>
          </cell>
          <cell r="AC2939">
            <v>41584374</v>
          </cell>
          <cell r="AD2939">
            <v>5940625</v>
          </cell>
          <cell r="AE2939">
            <v>95050000</v>
          </cell>
          <cell r="AF2939">
            <v>51980469</v>
          </cell>
          <cell r="AG2939">
            <v>1485156.25</v>
          </cell>
          <cell r="AH2939">
            <v>53465625.25</v>
          </cell>
          <cell r="AI2939">
            <v>5940625</v>
          </cell>
          <cell r="AJ2939">
            <v>41584374.75</v>
          </cell>
          <cell r="AN2939">
            <v>0</v>
          </cell>
          <cell r="AP2939">
            <v>0</v>
          </cell>
          <cell r="AQ2939">
            <v>386140.60599999997</v>
          </cell>
          <cell r="AS2939">
            <v>0</v>
          </cell>
          <cell r="AT2939">
            <v>0</v>
          </cell>
          <cell r="AU2939">
            <v>3057.7901224426187</v>
          </cell>
          <cell r="AV2939">
            <v>5282205.7133333329</v>
          </cell>
          <cell r="AW2939">
            <v>5282205.7133333329</v>
          </cell>
          <cell r="AX2939">
            <v>12958.831789109285</v>
          </cell>
          <cell r="AY2939">
            <v>528220.57133333327</v>
          </cell>
          <cell r="AZ2939">
            <v>10</v>
          </cell>
          <cell r="BA2939">
            <v>597317.93000000005</v>
          </cell>
          <cell r="BB2939" t="str">
            <v>-</v>
          </cell>
          <cell r="BC2939">
            <v>-69097.358666666783</v>
          </cell>
          <cell r="BD2939">
            <v>597317.93000000005</v>
          </cell>
          <cell r="BF2939">
            <v>528220.57133333327</v>
          </cell>
          <cell r="BG2939">
            <v>528220.57133333327</v>
          </cell>
        </row>
        <row r="2940">
          <cell r="U2940" t="str">
            <v>002720</v>
          </cell>
          <cell r="V2940">
            <v>169000</v>
          </cell>
          <cell r="X2940">
            <v>169000</v>
          </cell>
          <cell r="Y2940">
            <v>82740</v>
          </cell>
          <cell r="Z2940">
            <v>2641</v>
          </cell>
          <cell r="AA2940">
            <v>85381</v>
          </cell>
          <cell r="AC2940">
            <v>83619</v>
          </cell>
          <cell r="AD2940">
            <v>10562</v>
          </cell>
          <cell r="AE2940">
            <v>169000</v>
          </cell>
          <cell r="AF2940">
            <v>82740</v>
          </cell>
          <cell r="AG2940">
            <v>2640.75</v>
          </cell>
          <cell r="AH2940">
            <v>85380.75</v>
          </cell>
          <cell r="AI2940">
            <v>10562.5</v>
          </cell>
          <cell r="AJ2940">
            <v>83619.25</v>
          </cell>
          <cell r="AN2940">
            <v>0</v>
          </cell>
          <cell r="AP2940">
            <v>0</v>
          </cell>
          <cell r="AQ2940">
            <v>783.38</v>
          </cell>
          <cell r="AS2940">
            <v>0</v>
          </cell>
          <cell r="AT2940">
            <v>0</v>
          </cell>
          <cell r="AU2940">
            <v>5.4365288624073962</v>
          </cell>
          <cell r="AV2940">
            <v>9472.0866666666661</v>
          </cell>
          <cell r="AW2940">
            <v>9472.0866666666661</v>
          </cell>
          <cell r="AX2940">
            <v>23.039862195740728</v>
          </cell>
          <cell r="AY2940">
            <v>947.20866666666666</v>
          </cell>
          <cell r="AZ2940">
            <v>10</v>
          </cell>
          <cell r="BA2940">
            <v>897.44</v>
          </cell>
          <cell r="BB2940" t="str">
            <v>+</v>
          </cell>
          <cell r="BC2940">
            <v>49.768666666666604</v>
          </cell>
          <cell r="BD2940">
            <v>947.20866666666666</v>
          </cell>
          <cell r="BF2940">
            <v>0</v>
          </cell>
          <cell r="BG2940">
            <v>947.20866666666666</v>
          </cell>
        </row>
        <row r="2941">
          <cell r="U2941" t="str">
            <v>006539</v>
          </cell>
          <cell r="V2941">
            <v>47750000</v>
          </cell>
          <cell r="W2941">
            <v>47750000</v>
          </cell>
          <cell r="X2941">
            <v>0</v>
          </cell>
          <cell r="Y2941">
            <v>47750000</v>
          </cell>
          <cell r="Z2941">
            <v>0</v>
          </cell>
          <cell r="AA2941">
            <v>47750000</v>
          </cell>
          <cell r="AB2941">
            <v>660.54166666666663</v>
          </cell>
          <cell r="AC2941">
            <v>0</v>
          </cell>
          <cell r="AD2941">
            <v>0</v>
          </cell>
          <cell r="AH2941">
            <v>0</v>
          </cell>
          <cell r="AJ2941">
            <v>0</v>
          </cell>
          <cell r="AN2941">
            <v>0</v>
          </cell>
          <cell r="AP2941">
            <v>0</v>
          </cell>
          <cell r="AQ2941">
            <v>0</v>
          </cell>
          <cell r="AS2941">
            <v>660.54166666666663</v>
          </cell>
          <cell r="AT2941">
            <v>24578.134177234722</v>
          </cell>
          <cell r="AU2941">
            <v>0</v>
          </cell>
          <cell r="AV2941">
            <v>0</v>
          </cell>
          <cell r="AW2941">
            <v>660.54166666666663</v>
          </cell>
          <cell r="AX2941">
            <v>0</v>
          </cell>
          <cell r="AY2941">
            <v>66.05416666666666</v>
          </cell>
          <cell r="AZ2941">
            <v>10</v>
          </cell>
          <cell r="BA2941">
            <v>365</v>
          </cell>
          <cell r="BB2941" t="str">
            <v>-</v>
          </cell>
          <cell r="BC2941">
            <v>-298.94583333333333</v>
          </cell>
          <cell r="BD2941">
            <v>365</v>
          </cell>
          <cell r="BF2941">
            <v>66.05416666666666</v>
          </cell>
          <cell r="BG2941">
            <v>66.05416666666666</v>
          </cell>
        </row>
        <row r="2942">
          <cell r="U2942" t="str">
            <v>006449</v>
          </cell>
          <cell r="V2942">
            <v>283000</v>
          </cell>
          <cell r="W2942">
            <v>283000</v>
          </cell>
          <cell r="X2942">
            <v>0</v>
          </cell>
          <cell r="Y2942">
            <v>283000</v>
          </cell>
          <cell r="Z2942">
            <v>0</v>
          </cell>
          <cell r="AA2942">
            <v>283000</v>
          </cell>
          <cell r="AB2942">
            <v>3.9133333333333331</v>
          </cell>
          <cell r="AC2942">
            <v>0</v>
          </cell>
          <cell r="AD2942">
            <v>0</v>
          </cell>
          <cell r="AH2942">
            <v>0</v>
          </cell>
          <cell r="AJ2942">
            <v>0</v>
          </cell>
          <cell r="AN2942">
            <v>0</v>
          </cell>
          <cell r="AP2942">
            <v>0</v>
          </cell>
          <cell r="AQ2942">
            <v>0</v>
          </cell>
          <cell r="AS2942">
            <v>3.9133333333333331</v>
          </cell>
          <cell r="AT2942">
            <v>145.66726643261626</v>
          </cell>
          <cell r="AU2942">
            <v>0</v>
          </cell>
          <cell r="AV2942">
            <v>0</v>
          </cell>
          <cell r="AW2942">
            <v>3.9133333333333331</v>
          </cell>
          <cell r="AX2942">
            <v>0</v>
          </cell>
          <cell r="AY2942">
            <v>0.39133333333333331</v>
          </cell>
          <cell r="AZ2942">
            <v>10</v>
          </cell>
          <cell r="BA2942">
            <v>2</v>
          </cell>
          <cell r="BB2942" t="str">
            <v>-</v>
          </cell>
          <cell r="BC2942">
            <v>-1.6086666666666667</v>
          </cell>
          <cell r="BD2942">
            <v>2</v>
          </cell>
          <cell r="BF2942">
            <v>0.39133333333333331</v>
          </cell>
          <cell r="BG2942">
            <v>0.39133333333333331</v>
          </cell>
        </row>
        <row r="2943">
          <cell r="U2943" t="str">
            <v>006448</v>
          </cell>
          <cell r="V2943">
            <v>14100000</v>
          </cell>
          <cell r="X2943">
            <v>14100000</v>
          </cell>
          <cell r="Y2943">
            <v>10298530</v>
          </cell>
          <cell r="Z2943">
            <v>207353</v>
          </cell>
          <cell r="AA2943">
            <v>10505883</v>
          </cell>
          <cell r="AC2943">
            <v>3594117</v>
          </cell>
          <cell r="AD2943">
            <v>829411</v>
          </cell>
          <cell r="AH2943">
            <v>0</v>
          </cell>
          <cell r="AJ2943">
            <v>0</v>
          </cell>
          <cell r="AN2943">
            <v>0</v>
          </cell>
          <cell r="AP2943">
            <v>0</v>
          </cell>
          <cell r="AQ2943">
            <v>69947.053</v>
          </cell>
          <cell r="AS2943">
            <v>0</v>
          </cell>
          <cell r="AT2943">
            <v>0</v>
          </cell>
          <cell r="AU2943">
            <v>426.91884494396709</v>
          </cell>
          <cell r="AV2943">
            <v>750847.39583333326</v>
          </cell>
          <cell r="AW2943">
            <v>750847.39583333326</v>
          </cell>
          <cell r="AX2943">
            <v>1809.270511610634</v>
          </cell>
          <cell r="AY2943">
            <v>75084.739583333328</v>
          </cell>
          <cell r="AZ2943">
            <v>10</v>
          </cell>
          <cell r="BA2943">
            <v>79416</v>
          </cell>
          <cell r="BB2943" t="str">
            <v>-</v>
          </cell>
          <cell r="BC2943">
            <v>-4331.2604166666715</v>
          </cell>
          <cell r="BD2943">
            <v>79416</v>
          </cell>
          <cell r="BF2943">
            <v>75084.739583333328</v>
          </cell>
          <cell r="BG2943">
            <v>75084.739583333328</v>
          </cell>
        </row>
        <row r="2944">
          <cell r="U2944" t="str">
            <v>005725</v>
          </cell>
          <cell r="V2944">
            <v>31600000</v>
          </cell>
          <cell r="W2944">
            <v>31600000</v>
          </cell>
          <cell r="X2944">
            <v>0</v>
          </cell>
          <cell r="Y2944">
            <v>31600000</v>
          </cell>
          <cell r="Z2944">
            <v>0</v>
          </cell>
          <cell r="AA2944">
            <v>31600000</v>
          </cell>
          <cell r="AB2944">
            <v>547.73333333333335</v>
          </cell>
          <cell r="AC2944">
            <v>0</v>
          </cell>
          <cell r="AD2944">
            <v>0</v>
          </cell>
          <cell r="AH2944">
            <v>0</v>
          </cell>
          <cell r="AJ2944">
            <v>0</v>
          </cell>
          <cell r="AN2944">
            <v>0</v>
          </cell>
          <cell r="AP2944">
            <v>0</v>
          </cell>
          <cell r="AQ2944">
            <v>0</v>
          </cell>
          <cell r="AS2944">
            <v>547.73333333333335</v>
          </cell>
          <cell r="AT2944">
            <v>16265.320209437012</v>
          </cell>
          <cell r="AU2944">
            <v>0</v>
          </cell>
          <cell r="AV2944">
            <v>0</v>
          </cell>
          <cell r="AW2944">
            <v>547.73333333333335</v>
          </cell>
          <cell r="AX2944">
            <v>0</v>
          </cell>
          <cell r="AY2944">
            <v>54.773333333333333</v>
          </cell>
          <cell r="AZ2944">
            <v>10</v>
          </cell>
          <cell r="BA2944">
            <v>161301.00748259667</v>
          </cell>
          <cell r="BB2944" t="str">
            <v>-</v>
          </cell>
          <cell r="BC2944">
            <v>-161246.23414926333</v>
          </cell>
          <cell r="BD2944">
            <v>161301.00748259667</v>
          </cell>
          <cell r="BF2944">
            <v>54.773333333333333</v>
          </cell>
          <cell r="BG2944">
            <v>54.773333333333333</v>
          </cell>
        </row>
        <row r="2945">
          <cell r="U2945" t="str">
            <v>145176</v>
          </cell>
          <cell r="V2945">
            <v>10395582.109999999</v>
          </cell>
          <cell r="X2945">
            <v>10395582.109999999</v>
          </cell>
          <cell r="Y2945">
            <v>1332883</v>
          </cell>
          <cell r="Z2945">
            <v>51886</v>
          </cell>
          <cell r="AA2945">
            <v>1384769</v>
          </cell>
          <cell r="AC2945">
            <v>9010813.1099999994</v>
          </cell>
          <cell r="AD2945">
            <v>179234</v>
          </cell>
          <cell r="AH2945">
            <v>0</v>
          </cell>
          <cell r="AJ2945">
            <v>0</v>
          </cell>
          <cell r="AN2945">
            <v>0</v>
          </cell>
          <cell r="AP2945">
            <v>0</v>
          </cell>
          <cell r="AQ2945">
            <v>196266.31442000001</v>
          </cell>
          <cell r="AS2945">
            <v>0</v>
          </cell>
          <cell r="AT2945">
            <v>0</v>
          </cell>
          <cell r="AU2945">
            <v>92.256278557539019</v>
          </cell>
          <cell r="AV2945">
            <v>313215.65201666666</v>
          </cell>
          <cell r="AW2945">
            <v>313215.65201666666</v>
          </cell>
          <cell r="AX2945">
            <v>390.97961189087238</v>
          </cell>
          <cell r="AY2945">
            <v>31321.565201666665</v>
          </cell>
          <cell r="AZ2945">
            <v>10</v>
          </cell>
          <cell r="BA2945">
            <v>24531.759999999998</v>
          </cell>
          <cell r="BB2945" t="str">
            <v>+</v>
          </cell>
          <cell r="BC2945">
            <v>6789.8052016666661</v>
          </cell>
          <cell r="BD2945">
            <v>31321.565201666665</v>
          </cell>
          <cell r="BF2945">
            <v>0</v>
          </cell>
          <cell r="BG2945">
            <v>31321.565201666665</v>
          </cell>
        </row>
        <row r="2946">
          <cell r="U2946" t="str">
            <v>499100</v>
          </cell>
          <cell r="V2946">
            <v>192300000</v>
          </cell>
          <cell r="X2946">
            <v>192300000</v>
          </cell>
          <cell r="Y2946">
            <v>41278811</v>
          </cell>
          <cell r="Z2946">
            <v>1556920</v>
          </cell>
          <cell r="AA2946">
            <v>42835731</v>
          </cell>
          <cell r="AC2946">
            <v>149464269</v>
          </cell>
          <cell r="AD2946">
            <v>6227677</v>
          </cell>
          <cell r="AH2946">
            <v>0</v>
          </cell>
          <cell r="AJ2946">
            <v>0</v>
          </cell>
          <cell r="AN2946">
            <v>0</v>
          </cell>
          <cell r="AP2946">
            <v>0</v>
          </cell>
          <cell r="AQ2946">
            <v>3219709.4710000004</v>
          </cell>
          <cell r="AS2946">
            <v>0</v>
          </cell>
          <cell r="AT2946">
            <v>0</v>
          </cell>
          <cell r="AU2946">
            <v>3205.5430558843691</v>
          </cell>
          <cell r="AV2946">
            <v>7883201.5208333349</v>
          </cell>
          <cell r="AW2946">
            <v>7883201.5208333349</v>
          </cell>
          <cell r="AX2946">
            <v>13585.004722551035</v>
          </cell>
          <cell r="AY2946">
            <v>788320.15208333347</v>
          </cell>
          <cell r="AZ2946">
            <v>10</v>
          </cell>
          <cell r="BA2946">
            <v>925168.59</v>
          </cell>
          <cell r="BB2946" t="str">
            <v>-</v>
          </cell>
          <cell r="BC2946">
            <v>-136848.4379166665</v>
          </cell>
          <cell r="BD2946">
            <v>925168.59</v>
          </cell>
          <cell r="BF2946">
            <v>788320.15208333347</v>
          </cell>
          <cell r="BG2946">
            <v>788320.15208333347</v>
          </cell>
        </row>
        <row r="2947">
          <cell r="U2947" t="str">
            <v>123807</v>
          </cell>
          <cell r="V2947">
            <v>4838687.47</v>
          </cell>
          <cell r="X2947">
            <v>4838687.47</v>
          </cell>
          <cell r="Y2947">
            <v>3040606</v>
          </cell>
          <cell r="Z2947">
            <v>25445</v>
          </cell>
          <cell r="AA2947">
            <v>3066051</v>
          </cell>
          <cell r="AC2947">
            <v>1772636.4699999997</v>
          </cell>
          <cell r="AD2947">
            <v>101778</v>
          </cell>
          <cell r="AH2947">
            <v>0</v>
          </cell>
          <cell r="AJ2947">
            <v>0</v>
          </cell>
          <cell r="AN2947">
            <v>0</v>
          </cell>
          <cell r="AP2947">
            <v>0</v>
          </cell>
          <cell r="AQ2947">
            <v>37878.444339999995</v>
          </cell>
          <cell r="AS2947">
            <v>0</v>
          </cell>
          <cell r="AT2947">
            <v>0</v>
          </cell>
          <cell r="AU2947">
            <v>52.387713932787349</v>
          </cell>
          <cell r="AV2947">
            <v>116550.00028333334</v>
          </cell>
          <cell r="AW2947">
            <v>116550.00028333334</v>
          </cell>
          <cell r="AX2947">
            <v>222.01771393278733</v>
          </cell>
          <cell r="AY2947">
            <v>11655.000028333334</v>
          </cell>
          <cell r="AZ2947">
            <v>10</v>
          </cell>
          <cell r="BA2947">
            <v>29223.837918775534</v>
          </cell>
          <cell r="BB2947" t="str">
            <v>-</v>
          </cell>
          <cell r="BC2947">
            <v>-17568.837890442199</v>
          </cell>
          <cell r="BD2947">
            <v>29223.837918775534</v>
          </cell>
          <cell r="BF2947">
            <v>11655.000028333334</v>
          </cell>
          <cell r="BG2947">
            <v>11655.000028333334</v>
          </cell>
        </row>
        <row r="2948">
          <cell r="U2948" t="str">
            <v>139808</v>
          </cell>
          <cell r="V2948">
            <v>5594000</v>
          </cell>
          <cell r="W2948">
            <v>5594000</v>
          </cell>
          <cell r="X2948">
            <v>0</v>
          </cell>
          <cell r="Y2948">
            <v>5594000</v>
          </cell>
          <cell r="Z2948">
            <v>0</v>
          </cell>
          <cell r="AA2948">
            <v>5594000</v>
          </cell>
          <cell r="AB2948">
            <v>388.78300000000002</v>
          </cell>
          <cell r="AC2948">
            <v>0</v>
          </cell>
          <cell r="AD2948">
            <v>0</v>
          </cell>
          <cell r="AH2948">
            <v>0</v>
          </cell>
          <cell r="AJ2948">
            <v>0</v>
          </cell>
          <cell r="AN2948">
            <v>0</v>
          </cell>
          <cell r="AP2948">
            <v>0</v>
          </cell>
          <cell r="AQ2948">
            <v>0</v>
          </cell>
          <cell r="AS2948">
            <v>388.78300000000002</v>
          </cell>
          <cell r="AT2948">
            <v>2879.3734573288179</v>
          </cell>
          <cell r="AU2948">
            <v>0</v>
          </cell>
          <cell r="AV2948">
            <v>0</v>
          </cell>
          <cell r="AW2948">
            <v>388.78300000000002</v>
          </cell>
          <cell r="AX2948">
            <v>0</v>
          </cell>
          <cell r="AY2948">
            <v>38.878300000000003</v>
          </cell>
          <cell r="AZ2948">
            <v>10</v>
          </cell>
          <cell r="BA2948">
            <v>556.32000000000005</v>
          </cell>
          <cell r="BB2948" t="str">
            <v>-</v>
          </cell>
          <cell r="BC2948">
            <v>-517.44170000000008</v>
          </cell>
          <cell r="BD2948">
            <v>556.32000000000005</v>
          </cell>
          <cell r="BF2948">
            <v>38.878300000000003</v>
          </cell>
          <cell r="BG2948">
            <v>38.878300000000003</v>
          </cell>
        </row>
        <row r="2949">
          <cell r="U2949" t="str">
            <v>202687</v>
          </cell>
          <cell r="V2949">
            <v>241150000</v>
          </cell>
          <cell r="X2949">
            <v>241150000</v>
          </cell>
          <cell r="Y2949">
            <v>114930328</v>
          </cell>
          <cell r="Z2949">
            <v>3824839</v>
          </cell>
          <cell r="AA2949">
            <v>118755167</v>
          </cell>
          <cell r="AC2949">
            <v>122394833</v>
          </cell>
          <cell r="AD2949">
            <v>15012152.9</v>
          </cell>
          <cell r="AH2949">
            <v>0</v>
          </cell>
          <cell r="AJ2949">
            <v>0</v>
          </cell>
          <cell r="AN2949">
            <v>0</v>
          </cell>
          <cell r="AP2949">
            <v>0</v>
          </cell>
          <cell r="AQ2949">
            <v>2527552.6441000002</v>
          </cell>
          <cell r="AS2949">
            <v>0</v>
          </cell>
          <cell r="AT2949">
            <v>0</v>
          </cell>
          <cell r="AU2949">
            <v>7727.1352516306479</v>
          </cell>
          <cell r="AV2949">
            <v>14641441.541583333</v>
          </cell>
          <cell r="AW2949">
            <v>14641441.541583333</v>
          </cell>
          <cell r="AX2949">
            <v>32747.390084963979</v>
          </cell>
          <cell r="AY2949">
            <v>1464144.1541583333</v>
          </cell>
          <cell r="AZ2949">
            <v>10</v>
          </cell>
          <cell r="BA2949">
            <v>1566035.01</v>
          </cell>
          <cell r="BB2949" t="str">
            <v>-</v>
          </cell>
          <cell r="BC2949">
            <v>-101890.85584166669</v>
          </cell>
          <cell r="BD2949">
            <v>1566035.01</v>
          </cell>
          <cell r="BF2949">
            <v>1464144.1541583333</v>
          </cell>
          <cell r="BG2949">
            <v>1464144.1541583333</v>
          </cell>
        </row>
        <row r="2950">
          <cell r="U2950" t="str">
            <v>107242</v>
          </cell>
          <cell r="V2950">
            <v>6364000</v>
          </cell>
          <cell r="X2950">
            <v>6364000</v>
          </cell>
          <cell r="Y2950">
            <v>5594823</v>
          </cell>
          <cell r="Z2950">
            <v>25082</v>
          </cell>
          <cell r="AA2950">
            <v>5619905</v>
          </cell>
          <cell r="AC2950">
            <v>744095</v>
          </cell>
          <cell r="AD2950">
            <v>100327</v>
          </cell>
          <cell r="AE2950">
            <v>6364000</v>
          </cell>
          <cell r="AF2950">
            <v>5594823</v>
          </cell>
          <cell r="AG2950">
            <v>25082</v>
          </cell>
          <cell r="AH2950">
            <v>5619905</v>
          </cell>
          <cell r="AI2950">
            <v>100327.56</v>
          </cell>
          <cell r="AJ2950">
            <v>744095</v>
          </cell>
          <cell r="AN2950">
            <v>0</v>
          </cell>
          <cell r="AP2950">
            <v>0</v>
          </cell>
          <cell r="AQ2950">
            <v>6939.3183600000011</v>
          </cell>
          <cell r="AS2950">
            <v>0</v>
          </cell>
          <cell r="AT2950">
            <v>0</v>
          </cell>
          <cell r="AU2950">
            <v>51.640847488993266</v>
          </cell>
          <cell r="AV2950">
            <v>89555.810299999997</v>
          </cell>
          <cell r="AW2950">
            <v>89555.810299999997</v>
          </cell>
          <cell r="AX2950">
            <v>218.85251415565992</v>
          </cell>
          <cell r="AY2950">
            <v>8955.5810299999994</v>
          </cell>
          <cell r="AZ2950">
            <v>10</v>
          </cell>
          <cell r="BA2950">
            <v>7884.7208000000001</v>
          </cell>
          <cell r="BB2950" t="str">
            <v>+</v>
          </cell>
          <cell r="BC2950">
            <v>1070.8602299999993</v>
          </cell>
          <cell r="BD2950">
            <v>8955.5810299999994</v>
          </cell>
          <cell r="BF2950">
            <v>0</v>
          </cell>
          <cell r="BG2950">
            <v>8955.5810299999994</v>
          </cell>
        </row>
        <row r="2951">
          <cell r="U2951" t="str">
            <v>202823</v>
          </cell>
          <cell r="V2951">
            <v>4015000</v>
          </cell>
          <cell r="X2951">
            <v>4015000</v>
          </cell>
          <cell r="Y2951">
            <v>1383018</v>
          </cell>
          <cell r="Z2951">
            <v>45625</v>
          </cell>
          <cell r="AA2951">
            <v>1428643</v>
          </cell>
          <cell r="AC2951">
            <v>2586357</v>
          </cell>
          <cell r="AD2951">
            <v>182500</v>
          </cell>
          <cell r="AE2951">
            <v>4015000</v>
          </cell>
          <cell r="AF2951">
            <v>1383019</v>
          </cell>
          <cell r="AG2951">
            <v>45625</v>
          </cell>
          <cell r="AH2951">
            <v>1428644</v>
          </cell>
          <cell r="AI2951">
            <v>182500</v>
          </cell>
          <cell r="AJ2951">
            <v>2586356</v>
          </cell>
          <cell r="AN2951">
            <v>0</v>
          </cell>
          <cell r="AP2951">
            <v>0</v>
          </cell>
          <cell r="AQ2951">
            <v>24951.082000000002</v>
          </cell>
          <cell r="AS2951">
            <v>0</v>
          </cell>
          <cell r="AT2951">
            <v>0</v>
          </cell>
          <cell r="AU2951">
            <v>93.937371462729573</v>
          </cell>
          <cell r="AV2951">
            <v>173180.06833333333</v>
          </cell>
          <cell r="AW2951">
            <v>173180.06833333333</v>
          </cell>
          <cell r="AX2951">
            <v>398.10403812939626</v>
          </cell>
          <cell r="AY2951">
            <v>17318.006833333333</v>
          </cell>
          <cell r="AZ2951">
            <v>10</v>
          </cell>
          <cell r="BB2951" t="str">
            <v>+</v>
          </cell>
          <cell r="BC2951">
            <v>17318.006833333333</v>
          </cell>
          <cell r="BD2951">
            <v>17318.006833333333</v>
          </cell>
          <cell r="BF2951">
            <v>0</v>
          </cell>
          <cell r="BG2951">
            <v>17318.006833333333</v>
          </cell>
        </row>
        <row r="2952">
          <cell r="U2952" t="str">
            <v>341898</v>
          </cell>
          <cell r="V2952">
            <v>799000</v>
          </cell>
          <cell r="X2952">
            <v>799000</v>
          </cell>
          <cell r="Y2952">
            <v>220025</v>
          </cell>
          <cell r="Z2952">
            <v>9988</v>
          </cell>
          <cell r="AA2952">
            <v>230013</v>
          </cell>
          <cell r="AC2952">
            <v>568987</v>
          </cell>
          <cell r="AD2952">
            <v>39950</v>
          </cell>
          <cell r="AE2952">
            <v>799000</v>
          </cell>
          <cell r="AF2952">
            <v>220025</v>
          </cell>
          <cell r="AG2952">
            <v>9987.5</v>
          </cell>
          <cell r="AH2952">
            <v>230012.5</v>
          </cell>
          <cell r="AI2952">
            <v>39950</v>
          </cell>
          <cell r="AJ2952">
            <v>568987.5</v>
          </cell>
          <cell r="AN2952">
            <v>0</v>
          </cell>
          <cell r="AP2952">
            <v>0</v>
          </cell>
          <cell r="AQ2952">
            <v>5490.1139999999996</v>
          </cell>
          <cell r="AS2952">
            <v>0</v>
          </cell>
          <cell r="AT2952">
            <v>0</v>
          </cell>
          <cell r="AU2952">
            <v>20.563276657183817</v>
          </cell>
          <cell r="AV2952">
            <v>37933.345000000001</v>
          </cell>
          <cell r="AW2952">
            <v>37933.345000000001</v>
          </cell>
          <cell r="AX2952">
            <v>87.146609990517163</v>
          </cell>
          <cell r="AY2952">
            <v>3793.3344999999999</v>
          </cell>
          <cell r="AZ2952">
            <v>10</v>
          </cell>
          <cell r="BA2952">
            <v>4081.8</v>
          </cell>
          <cell r="BB2952" t="str">
            <v>-</v>
          </cell>
          <cell r="BC2952">
            <v>-288.46550000000025</v>
          </cell>
          <cell r="BD2952">
            <v>4081.8</v>
          </cell>
          <cell r="BF2952">
            <v>3793.3344999999999</v>
          </cell>
          <cell r="BG2952">
            <v>3793.3344999999999</v>
          </cell>
        </row>
        <row r="2953">
          <cell r="U2953" t="str">
            <v>116335</v>
          </cell>
          <cell r="V2953">
            <v>212489345.43000001</v>
          </cell>
          <cell r="X2953">
            <v>212489345.43000001</v>
          </cell>
          <cell r="Y2953">
            <v>75588762</v>
          </cell>
          <cell r="Z2953">
            <v>1609768</v>
          </cell>
          <cell r="AA2953">
            <v>77198530</v>
          </cell>
          <cell r="AC2953">
            <v>135290815.43000001</v>
          </cell>
          <cell r="AD2953">
            <v>6439071</v>
          </cell>
          <cell r="AE2953">
            <v>212489345.43000001</v>
          </cell>
          <cell r="AF2953">
            <v>75588763</v>
          </cell>
          <cell r="AG2953">
            <v>1609768</v>
          </cell>
          <cell r="AH2953">
            <v>77198531</v>
          </cell>
          <cell r="AI2953">
            <v>6439071.0736363642</v>
          </cell>
          <cell r="AJ2953">
            <v>135290814.43000001</v>
          </cell>
          <cell r="AN2953">
            <v>0</v>
          </cell>
          <cell r="AP2953">
            <v>0</v>
          </cell>
          <cell r="AQ2953">
            <v>1320712.8117418184</v>
          </cell>
          <cell r="AS2953">
            <v>0</v>
          </cell>
          <cell r="AT2953">
            <v>0</v>
          </cell>
          <cell r="AU2953">
            <v>3314.3529008322726</v>
          </cell>
          <cell r="AV2953">
            <v>6477218.2947848495</v>
          </cell>
          <cell r="AW2953">
            <v>6477218.2947848495</v>
          </cell>
          <cell r="AX2953">
            <v>14046.137900832273</v>
          </cell>
          <cell r="AY2953">
            <v>647721.82947848493</v>
          </cell>
          <cell r="AZ2953">
            <v>10</v>
          </cell>
          <cell r="BA2953">
            <v>743015.25</v>
          </cell>
          <cell r="BB2953" t="str">
            <v>-</v>
          </cell>
          <cell r="BC2953">
            <v>-95293.420521515072</v>
          </cell>
          <cell r="BD2953">
            <v>743015.25</v>
          </cell>
          <cell r="BF2953">
            <v>647721.82947848493</v>
          </cell>
          <cell r="BG2953">
            <v>647721.82947848493</v>
          </cell>
        </row>
        <row r="2954">
          <cell r="U2954" t="str">
            <v>116340</v>
          </cell>
          <cell r="V2954">
            <v>174288819.66999999</v>
          </cell>
          <cell r="X2954">
            <v>174288819.66999999</v>
          </cell>
          <cell r="Y2954">
            <v>83655995</v>
          </cell>
          <cell r="Z2954">
            <v>1320370</v>
          </cell>
          <cell r="AA2954">
            <v>84976365</v>
          </cell>
          <cell r="AC2954">
            <v>89312454.669999987</v>
          </cell>
          <cell r="AD2954">
            <v>5281479</v>
          </cell>
          <cell r="AE2954">
            <v>174288819.66999999</v>
          </cell>
          <cell r="AF2954">
            <v>83655996</v>
          </cell>
          <cell r="AG2954">
            <v>1320370</v>
          </cell>
          <cell r="AH2954">
            <v>84976366</v>
          </cell>
          <cell r="AI2954">
            <v>5281479.3839393938</v>
          </cell>
          <cell r="AJ2954">
            <v>89312453.669999987</v>
          </cell>
          <cell r="AN2954">
            <v>0</v>
          </cell>
          <cell r="AP2954">
            <v>0</v>
          </cell>
          <cell r="AQ2954">
            <v>866717.1660036362</v>
          </cell>
          <cell r="AS2954">
            <v>0</v>
          </cell>
          <cell r="AT2954">
            <v>0</v>
          </cell>
          <cell r="AU2954">
            <v>2718.5109846334553</v>
          </cell>
          <cell r="AV2954">
            <v>5132299.2700030301</v>
          </cell>
          <cell r="AW2954">
            <v>5132299.2700030301</v>
          </cell>
          <cell r="AX2954">
            <v>11520.975984633456</v>
          </cell>
          <cell r="AY2954">
            <v>513229.927000303</v>
          </cell>
          <cell r="AZ2954">
            <v>10</v>
          </cell>
          <cell r="BA2954">
            <v>495035.45999999996</v>
          </cell>
          <cell r="BB2954" t="str">
            <v>+</v>
          </cell>
          <cell r="BC2954">
            <v>18194.467000303033</v>
          </cell>
          <cell r="BD2954">
            <v>513229.927000303</v>
          </cell>
          <cell r="BF2954">
            <v>0</v>
          </cell>
          <cell r="BG2954">
            <v>513229.927000303</v>
          </cell>
        </row>
        <row r="2955">
          <cell r="U2955" t="str">
            <v>116338</v>
          </cell>
          <cell r="V2955">
            <v>166212391.41</v>
          </cell>
          <cell r="X2955">
            <v>166212391.41</v>
          </cell>
          <cell r="Y2955">
            <v>63078228</v>
          </cell>
          <cell r="Z2955">
            <v>1459446</v>
          </cell>
          <cell r="AA2955">
            <v>64537674</v>
          </cell>
          <cell r="AC2955">
            <v>101674717.41</v>
          </cell>
          <cell r="AD2955">
            <v>5837782</v>
          </cell>
          <cell r="AE2955">
            <v>166212391.41</v>
          </cell>
          <cell r="AF2955">
            <v>63078229</v>
          </cell>
          <cell r="AG2955">
            <v>1459445.75</v>
          </cell>
          <cell r="AH2955">
            <v>64537674.75</v>
          </cell>
          <cell r="AI2955">
            <v>5837782.8000000007</v>
          </cell>
          <cell r="AJ2955">
            <v>101674716.66</v>
          </cell>
          <cell r="AN2955">
            <v>0</v>
          </cell>
          <cell r="AP2955">
            <v>0</v>
          </cell>
          <cell r="AQ2955">
            <v>987558.27789999999</v>
          </cell>
          <cell r="AS2955">
            <v>0</v>
          </cell>
          <cell r="AT2955">
            <v>0</v>
          </cell>
          <cell r="AU2955">
            <v>3004.8542260407476</v>
          </cell>
          <cell r="AV2955">
            <v>5697513.2015833342</v>
          </cell>
          <cell r="AW2955">
            <v>5697513.2015833342</v>
          </cell>
          <cell r="AX2955">
            <v>12734.490892707414</v>
          </cell>
          <cell r="AY2955">
            <v>569751.3201583334</v>
          </cell>
          <cell r="AZ2955">
            <v>10</v>
          </cell>
          <cell r="BA2955">
            <v>570257.83000000007</v>
          </cell>
          <cell r="BB2955" t="str">
            <v>-</v>
          </cell>
          <cell r="BC2955">
            <v>-506.50984166667331</v>
          </cell>
          <cell r="BD2955">
            <v>570257.83000000007</v>
          </cell>
          <cell r="BF2955">
            <v>569751.3201583334</v>
          </cell>
          <cell r="BG2955">
            <v>569751.3201583334</v>
          </cell>
        </row>
        <row r="2956">
          <cell r="U2956" t="str">
            <v>116339</v>
          </cell>
          <cell r="V2956">
            <v>136693221.52000001</v>
          </cell>
          <cell r="X2956">
            <v>136693221.52000001</v>
          </cell>
          <cell r="Y2956">
            <v>29831746</v>
          </cell>
          <cell r="Z2956">
            <v>1035555</v>
          </cell>
          <cell r="AA2956">
            <v>30867301</v>
          </cell>
          <cell r="AC2956">
            <v>105825920.52000001</v>
          </cell>
          <cell r="AD2956">
            <v>4142218</v>
          </cell>
          <cell r="AE2956">
            <v>136693221.52000001</v>
          </cell>
          <cell r="AF2956">
            <v>29831746</v>
          </cell>
          <cell r="AG2956">
            <v>1035554.75</v>
          </cell>
          <cell r="AH2956">
            <v>30867300.75</v>
          </cell>
          <cell r="AI2956">
            <v>4142218.8339393949</v>
          </cell>
          <cell r="AJ2956">
            <v>105825920.77000001</v>
          </cell>
          <cell r="AN2956">
            <v>0</v>
          </cell>
          <cell r="AP2956">
            <v>0</v>
          </cell>
          <cell r="AQ2956">
            <v>1037548.1172036366</v>
          </cell>
          <cell r="AS2956">
            <v>0</v>
          </cell>
          <cell r="AT2956">
            <v>0</v>
          </cell>
          <cell r="AU2956">
            <v>2132.1044983320812</v>
          </cell>
          <cell r="AV2956">
            <v>4323375.4610030307</v>
          </cell>
          <cell r="AW2956">
            <v>4323375.4610030307</v>
          </cell>
          <cell r="AX2956">
            <v>9035.8011649987475</v>
          </cell>
          <cell r="AY2956">
            <v>432337.54610030307</v>
          </cell>
          <cell r="AZ2956">
            <v>10</v>
          </cell>
          <cell r="BA2956">
            <v>573068.79999999993</v>
          </cell>
          <cell r="BB2956" t="str">
            <v>-</v>
          </cell>
          <cell r="BC2956">
            <v>-140731.25389969687</v>
          </cell>
          <cell r="BD2956">
            <v>573068.79999999993</v>
          </cell>
          <cell r="BF2956">
            <v>432337.54610030307</v>
          </cell>
          <cell r="BG2956">
            <v>432337.54610030307</v>
          </cell>
        </row>
        <row r="2957">
          <cell r="U2957" t="str">
            <v>125693</v>
          </cell>
          <cell r="V2957">
            <v>25429306.280000001</v>
          </cell>
          <cell r="X2957">
            <v>25429306.280000001</v>
          </cell>
          <cell r="Y2957">
            <v>3932707</v>
          </cell>
          <cell r="Z2957">
            <v>192647</v>
          </cell>
          <cell r="AA2957">
            <v>4125354</v>
          </cell>
          <cell r="AC2957">
            <v>21303952.280000001</v>
          </cell>
          <cell r="AD2957">
            <v>770585</v>
          </cell>
          <cell r="AE2957">
            <v>25429306.280000001</v>
          </cell>
          <cell r="AF2957">
            <v>3932708</v>
          </cell>
          <cell r="AG2957">
            <v>192646.5</v>
          </cell>
          <cell r="AH2957">
            <v>4125354.5</v>
          </cell>
          <cell r="AI2957">
            <v>770585.03878787893</v>
          </cell>
          <cell r="AJ2957">
            <v>21303951.780000001</v>
          </cell>
          <cell r="AN2957">
            <v>0</v>
          </cell>
          <cell r="AP2957">
            <v>0</v>
          </cell>
          <cell r="AQ2957">
            <v>209186.60403272728</v>
          </cell>
          <cell r="AS2957">
            <v>0</v>
          </cell>
          <cell r="AT2957">
            <v>0</v>
          </cell>
          <cell r="AU2957">
            <v>396.63961308826009</v>
          </cell>
          <cell r="AV2957">
            <v>817760.64502727287</v>
          </cell>
          <cell r="AW2957">
            <v>817760.64502727287</v>
          </cell>
          <cell r="AX2957">
            <v>1680.9479464215935</v>
          </cell>
          <cell r="AY2957">
            <v>81776.064502727284</v>
          </cell>
          <cell r="AZ2957">
            <v>10</v>
          </cell>
          <cell r="BA2957">
            <v>67223.221052631576</v>
          </cell>
          <cell r="BB2957" t="str">
            <v>+</v>
          </cell>
          <cell r="BC2957">
            <v>14552.843450095708</v>
          </cell>
          <cell r="BD2957">
            <v>81776.064502727284</v>
          </cell>
          <cell r="BF2957">
            <v>0</v>
          </cell>
          <cell r="BG2957">
            <v>81776.064502727284</v>
          </cell>
        </row>
        <row r="2958">
          <cell r="U2958" t="str">
            <v>103755</v>
          </cell>
          <cell r="V2958">
            <v>1421227.44</v>
          </cell>
          <cell r="X2958">
            <v>1421227.44</v>
          </cell>
          <cell r="Y2958">
            <v>595874</v>
          </cell>
          <cell r="Z2958">
            <v>10767</v>
          </cell>
          <cell r="AA2958">
            <v>606641</v>
          </cell>
          <cell r="AC2958">
            <v>814586.44</v>
          </cell>
          <cell r="AD2958">
            <v>43067</v>
          </cell>
          <cell r="AE2958">
            <v>1421227.44</v>
          </cell>
          <cell r="AF2958">
            <v>595874</v>
          </cell>
          <cell r="AG2958">
            <v>10767</v>
          </cell>
          <cell r="AH2958">
            <v>606641</v>
          </cell>
          <cell r="AI2958">
            <v>43067.498181818184</v>
          </cell>
          <cell r="AJ2958">
            <v>814586.44</v>
          </cell>
          <cell r="AN2958">
            <v>0</v>
          </cell>
          <cell r="AP2958">
            <v>0</v>
          </cell>
          <cell r="AQ2958">
            <v>7930.5323890909085</v>
          </cell>
          <cell r="AS2958">
            <v>0</v>
          </cell>
          <cell r="AT2958">
            <v>0</v>
          </cell>
          <cell r="AU2958">
            <v>22.167675489234927</v>
          </cell>
          <cell r="AV2958">
            <v>42569.721990909085</v>
          </cell>
          <cell r="AW2958">
            <v>42569.721990909085</v>
          </cell>
          <cell r="AX2958">
            <v>93.94600882256826</v>
          </cell>
          <cell r="AY2958">
            <v>4256.9721990909084</v>
          </cell>
          <cell r="AZ2958">
            <v>10</v>
          </cell>
          <cell r="BA2958">
            <v>5117.9112241666671</v>
          </cell>
          <cell r="BB2958" t="str">
            <v>-</v>
          </cell>
          <cell r="BC2958">
            <v>-860.93902507575876</v>
          </cell>
          <cell r="BD2958">
            <v>5117.9112241666671</v>
          </cell>
          <cell r="BF2958">
            <v>4256.9721990909084</v>
          </cell>
          <cell r="BG2958">
            <v>4256.9721990909084</v>
          </cell>
        </row>
        <row r="2959">
          <cell r="U2959" t="str">
            <v>103776</v>
          </cell>
          <cell r="V2959">
            <v>657374.82999999996</v>
          </cell>
          <cell r="X2959">
            <v>657374.82999999996</v>
          </cell>
          <cell r="Y2959">
            <v>77827</v>
          </cell>
          <cell r="Z2959">
            <v>4981</v>
          </cell>
          <cell r="AA2959">
            <v>82808</v>
          </cell>
          <cell r="AC2959">
            <v>574566.82999999996</v>
          </cell>
          <cell r="AD2959">
            <v>19920</v>
          </cell>
          <cell r="AE2959">
            <v>657374.82999999996</v>
          </cell>
          <cell r="AF2959">
            <v>77828</v>
          </cell>
          <cell r="AG2959">
            <v>4980.25</v>
          </cell>
          <cell r="AH2959">
            <v>82808.25</v>
          </cell>
          <cell r="AI2959">
            <v>19920.449393939394</v>
          </cell>
          <cell r="AJ2959">
            <v>574566.57999999996</v>
          </cell>
          <cell r="AN2959">
            <v>0</v>
          </cell>
          <cell r="AP2959">
            <v>0</v>
          </cell>
          <cell r="AQ2959">
            <v>5646.073996363637</v>
          </cell>
          <cell r="AS2959">
            <v>0</v>
          </cell>
          <cell r="AT2959">
            <v>0</v>
          </cell>
          <cell r="AU2959">
            <v>10.25332843582232</v>
          </cell>
          <cell r="AV2959">
            <v>21338.261663636364</v>
          </cell>
          <cell r="AW2959">
            <v>21338.261663636364</v>
          </cell>
          <cell r="AX2959">
            <v>43.453328435822321</v>
          </cell>
          <cell r="AY2959">
            <v>2133.8261663636363</v>
          </cell>
          <cell r="AZ2959">
            <v>10</v>
          </cell>
          <cell r="BA2959">
            <v>2737.4648866666666</v>
          </cell>
          <cell r="BB2959" t="str">
            <v>-</v>
          </cell>
          <cell r="BC2959">
            <v>-603.63872030303037</v>
          </cell>
          <cell r="BD2959">
            <v>2737.4648866666666</v>
          </cell>
          <cell r="BF2959">
            <v>2133.8261663636363</v>
          </cell>
          <cell r="BG2959">
            <v>2133.8261663636363</v>
          </cell>
        </row>
        <row r="2960">
          <cell r="U2960" t="str">
            <v>103768</v>
          </cell>
          <cell r="V2960">
            <v>2264226</v>
          </cell>
          <cell r="X2960">
            <v>2264226</v>
          </cell>
          <cell r="Y2960">
            <v>1204486</v>
          </cell>
          <cell r="Z2960">
            <v>14193</v>
          </cell>
          <cell r="AA2960">
            <v>1218679</v>
          </cell>
          <cell r="AC2960">
            <v>1045547</v>
          </cell>
          <cell r="AD2960">
            <v>56771</v>
          </cell>
          <cell r="AE2960">
            <v>2264226</v>
          </cell>
          <cell r="AF2960">
            <v>1204487</v>
          </cell>
          <cell r="AG2960">
            <v>14193</v>
          </cell>
          <cell r="AH2960">
            <v>1218680</v>
          </cell>
          <cell r="AI2960">
            <v>56771.88</v>
          </cell>
          <cell r="AJ2960">
            <v>1045546</v>
          </cell>
          <cell r="AN2960">
            <v>0</v>
          </cell>
          <cell r="AP2960">
            <v>0</v>
          </cell>
          <cell r="AQ2960">
            <v>10171.63228</v>
          </cell>
          <cell r="AS2960">
            <v>0</v>
          </cell>
          <cell r="AT2960">
            <v>0</v>
          </cell>
          <cell r="AU2960">
            <v>29.221471316770526</v>
          </cell>
          <cell r="AV2960">
            <v>55880.145233333344</v>
          </cell>
          <cell r="AW2960">
            <v>55880.145233333344</v>
          </cell>
          <cell r="AX2960">
            <v>123.83980465010384</v>
          </cell>
          <cell r="AY2960">
            <v>5588.0145233333342</v>
          </cell>
          <cell r="AZ2960">
            <v>10</v>
          </cell>
          <cell r="BA2960">
            <v>5342.0749133333329</v>
          </cell>
          <cell r="BB2960" t="str">
            <v>+</v>
          </cell>
          <cell r="BC2960">
            <v>245.93961000000127</v>
          </cell>
          <cell r="BD2960">
            <v>5588.0145233333342</v>
          </cell>
          <cell r="BF2960">
            <v>0</v>
          </cell>
          <cell r="BG2960">
            <v>5588.0145233333342</v>
          </cell>
        </row>
        <row r="2961">
          <cell r="U2961" t="str">
            <v>103791</v>
          </cell>
          <cell r="V2961">
            <v>8834310.9900000002</v>
          </cell>
          <cell r="X2961">
            <v>8834310.9900000002</v>
          </cell>
          <cell r="Y2961">
            <v>3872286</v>
          </cell>
          <cell r="Z2961">
            <v>66735</v>
          </cell>
          <cell r="AA2961">
            <v>3939021</v>
          </cell>
          <cell r="AC2961">
            <v>4895289.99</v>
          </cell>
          <cell r="AD2961">
            <v>266939</v>
          </cell>
          <cell r="AE2961">
            <v>8834310.9900000002</v>
          </cell>
          <cell r="AF2961">
            <v>3872286</v>
          </cell>
          <cell r="AG2961">
            <v>66735</v>
          </cell>
          <cell r="AH2961">
            <v>3939021</v>
          </cell>
          <cell r="AI2961">
            <v>266939.52000000002</v>
          </cell>
          <cell r="AJ2961">
            <v>4895289.99</v>
          </cell>
          <cell r="AN2961">
            <v>0</v>
          </cell>
          <cell r="AP2961">
            <v>0</v>
          </cell>
          <cell r="AQ2961">
            <v>47618.208019999998</v>
          </cell>
          <cell r="AS2961">
            <v>0</v>
          </cell>
          <cell r="AT2961">
            <v>0</v>
          </cell>
          <cell r="AU2961">
            <v>137.40026301857299</v>
          </cell>
          <cell r="AV2961">
            <v>262575.90501666669</v>
          </cell>
          <cell r="AW2961">
            <v>262575.90501666669</v>
          </cell>
          <cell r="AX2961">
            <v>582.29859635190633</v>
          </cell>
          <cell r="AY2961">
            <v>26257.590501666669</v>
          </cell>
          <cell r="AZ2961">
            <v>10</v>
          </cell>
          <cell r="BA2961">
            <v>25106.10726583334</v>
          </cell>
          <cell r="BB2961" t="str">
            <v>+</v>
          </cell>
          <cell r="BC2961">
            <v>1151.4832358333297</v>
          </cell>
          <cell r="BD2961">
            <v>26257.590501666669</v>
          </cell>
          <cell r="BF2961">
            <v>0</v>
          </cell>
          <cell r="BG2961">
            <v>26257.590501666669</v>
          </cell>
        </row>
        <row r="2962">
          <cell r="U2962" t="str">
            <v>103754</v>
          </cell>
          <cell r="V2962">
            <v>4144159.97</v>
          </cell>
          <cell r="X2962">
            <v>4144159.97</v>
          </cell>
          <cell r="Y2962">
            <v>2179995</v>
          </cell>
          <cell r="Z2962">
            <v>16250</v>
          </cell>
          <cell r="AA2962">
            <v>2196245</v>
          </cell>
          <cell r="AC2962">
            <v>1947914.9700000002</v>
          </cell>
          <cell r="AD2962">
            <v>64999</v>
          </cell>
          <cell r="AE2962">
            <v>4144159.97</v>
          </cell>
          <cell r="AF2962">
            <v>2179995</v>
          </cell>
          <cell r="AG2962">
            <v>16250</v>
          </cell>
          <cell r="AH2962">
            <v>2196245</v>
          </cell>
          <cell r="AI2962">
            <v>64999.56</v>
          </cell>
          <cell r="AJ2962">
            <v>1947914.9700000002</v>
          </cell>
          <cell r="AN2962">
            <v>0</v>
          </cell>
          <cell r="AP2962">
            <v>0</v>
          </cell>
          <cell r="AQ2962">
            <v>19154.158060000002</v>
          </cell>
          <cell r="AS2962">
            <v>0</v>
          </cell>
          <cell r="AT2962">
            <v>0</v>
          </cell>
          <cell r="AU2962">
            <v>33.456631275101152</v>
          </cell>
          <cell r="AV2962">
            <v>70235.963383333336</v>
          </cell>
          <cell r="AW2962">
            <v>70235.963383333336</v>
          </cell>
          <cell r="AX2962">
            <v>141.78829794176781</v>
          </cell>
          <cell r="AY2962">
            <v>7023.5963383333337</v>
          </cell>
          <cell r="AZ2962">
            <v>10</v>
          </cell>
          <cell r="BA2962">
            <v>6554.2682283333334</v>
          </cell>
          <cell r="BB2962" t="str">
            <v>+</v>
          </cell>
          <cell r="BC2962">
            <v>469.32811000000038</v>
          </cell>
          <cell r="BD2962">
            <v>7023.5963383333337</v>
          </cell>
          <cell r="BF2962">
            <v>0</v>
          </cell>
          <cell r="BG2962">
            <v>7023.5963383333337</v>
          </cell>
        </row>
        <row r="2963">
          <cell r="U2963" t="str">
            <v>123849</v>
          </cell>
          <cell r="V2963">
            <v>8967072.2100000009</v>
          </cell>
          <cell r="X2963">
            <v>8967072.2100000009</v>
          </cell>
          <cell r="Y2963">
            <v>7600670</v>
          </cell>
          <cell r="Z2963">
            <v>44557</v>
          </cell>
          <cell r="AA2963">
            <v>7645227</v>
          </cell>
          <cell r="AC2963">
            <v>1321845.2100000009</v>
          </cell>
          <cell r="AD2963">
            <v>178226</v>
          </cell>
          <cell r="AE2963">
            <v>8967072.2100000009</v>
          </cell>
          <cell r="AF2963">
            <v>7600670</v>
          </cell>
          <cell r="AG2963">
            <v>44556.75</v>
          </cell>
          <cell r="AH2963">
            <v>7645226.75</v>
          </cell>
          <cell r="AI2963">
            <v>178226.40000000002</v>
          </cell>
          <cell r="AJ2963">
            <v>1321845.4600000009</v>
          </cell>
          <cell r="AN2963">
            <v>0</v>
          </cell>
          <cell r="AP2963">
            <v>0</v>
          </cell>
          <cell r="AQ2963">
            <v>12327.321500000009</v>
          </cell>
          <cell r="AS2963">
            <v>0</v>
          </cell>
          <cell r="AT2963">
            <v>0</v>
          </cell>
          <cell r="AU2963">
            <v>91.737435431870921</v>
          </cell>
          <cell r="AV2963">
            <v>159091.47791666668</v>
          </cell>
          <cell r="AW2963">
            <v>159091.47791666668</v>
          </cell>
          <cell r="AX2963">
            <v>388.78076876520424</v>
          </cell>
          <cell r="AY2963">
            <v>15909.147791666668</v>
          </cell>
          <cell r="AZ2963">
            <v>10</v>
          </cell>
          <cell r="BA2963">
            <v>54157.716631984986</v>
          </cell>
          <cell r="BB2963" t="str">
            <v>-</v>
          </cell>
          <cell r="BC2963">
            <v>-38248.568840318316</v>
          </cell>
          <cell r="BD2963">
            <v>54157.716631984986</v>
          </cell>
          <cell r="BF2963">
            <v>15909.147791666668</v>
          </cell>
          <cell r="BG2963">
            <v>15909.147791666668</v>
          </cell>
        </row>
        <row r="2964">
          <cell r="U2964">
            <v>353158</v>
          </cell>
          <cell r="V2964">
            <v>890000</v>
          </cell>
          <cell r="X2964">
            <v>890000</v>
          </cell>
          <cell r="Y2964">
            <v>210619</v>
          </cell>
          <cell r="Z2964">
            <v>11125</v>
          </cell>
          <cell r="AA2964">
            <v>221744</v>
          </cell>
          <cell r="AC2964">
            <v>668256</v>
          </cell>
          <cell r="AD2964">
            <v>44500</v>
          </cell>
          <cell r="AE2964">
            <v>890000</v>
          </cell>
          <cell r="AF2964">
            <v>210619</v>
          </cell>
          <cell r="AG2964">
            <v>11125</v>
          </cell>
          <cell r="AH2964">
            <v>221744</v>
          </cell>
          <cell r="AI2964">
            <v>44500</v>
          </cell>
          <cell r="AJ2964">
            <v>668256</v>
          </cell>
          <cell r="AN2964">
            <v>0</v>
          </cell>
          <cell r="AP2964">
            <v>0</v>
          </cell>
          <cell r="AQ2964">
            <v>6460.06</v>
          </cell>
          <cell r="AS2964">
            <v>0</v>
          </cell>
          <cell r="AT2964">
            <v>0</v>
          </cell>
          <cell r="AU2964">
            <v>22.905276877213513</v>
          </cell>
          <cell r="AV2964">
            <v>42540.883333333331</v>
          </cell>
          <cell r="AW2964">
            <v>42540.883333333331</v>
          </cell>
          <cell r="AX2964">
            <v>97.071943543880181</v>
          </cell>
          <cell r="AY2964">
            <v>4254.0883333333331</v>
          </cell>
          <cell r="AZ2964">
            <v>10</v>
          </cell>
          <cell r="BA2964">
            <v>4483.46</v>
          </cell>
          <cell r="BB2964" t="str">
            <v>-</v>
          </cell>
          <cell r="BC2964">
            <v>-229.3716666666669</v>
          </cell>
          <cell r="BD2964">
            <v>4483.46</v>
          </cell>
          <cell r="BF2964">
            <v>4254.0883333333331</v>
          </cell>
          <cell r="BG2964">
            <v>4254.08833333333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vec"/>
      <sheetName val="ОБЩАК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Неделя"/>
      <sheetName val="Месяц"/>
      <sheetName val="ТЭП (5)"/>
      <sheetName val="ТЭП (4)"/>
      <sheetName val="ТЭП (3)"/>
      <sheetName val="ТЭП (2)"/>
      <sheetName val="ТЭП"/>
      <sheetName val="План "/>
      <sheetName val="Прот_загр"/>
      <sheetName val="Отчет"/>
      <sheetName val="Сутки"/>
      <sheetName val="P&amp;L_S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Опции"/>
      <sheetName val="FES"/>
      <sheetName val="Справочно"/>
      <sheetName val="01-02 (БДиР Общества)"/>
      <sheetName val="производство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сети 2007"/>
      <sheetName val="Лист3"/>
      <sheetName val="Шины"/>
      <sheetName val="Дни"/>
      <sheetName val="СЭ"/>
      <sheetName val="25"/>
      <sheetName val="26"/>
      <sheetName val="29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Списки"/>
      <sheetName val="ИнвестицииСвод"/>
      <sheetName val="Спр_ мест"/>
      <sheetName val="Электра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См.1"/>
      <sheetName val="4НКУ"/>
      <sheetName val="Титульный лист"/>
      <sheetName val="Вспомогат(по месяцам)"/>
      <sheetName val="Вспомогат_по месяцам_"/>
      <sheetName val="ОБЩАК"/>
      <sheetName val="0"/>
      <sheetName val="Свод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УИС 1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  <sheetName val="regs"/>
      <sheetName val="НТЦ"/>
      <sheetName val="План Газпрома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од по сетям на 2014 год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  <definedName name="в23ё" refersTo="#ССЫЛКА!"/>
      <definedName name="вв" refersTo="#ССЫЛКА!"/>
      <definedName name="йй" refersTo="#ССЫЛКА!"/>
      <definedName name="ке" refersTo="#ССЫЛКА!"/>
      <definedName name="мым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у" refersTo="#ССЫЛКА!"/>
      <definedName name="цццццццццццц" refersTo="#ССЫЛКА!"/>
      <definedName name="ыв" refersTo="#ССЫЛКА!"/>
      <definedName name="ыыыы" refersTo="#ССЫЛКА!"/>
    </defined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бюджет"/>
      <sheetName val="Внеоборотные"/>
      <sheetName val="Внеоборотные (р)"/>
      <sheetName val="Оборотные активы"/>
      <sheetName val="Оборотные активы (р)"/>
      <sheetName val="Кт задолженность"/>
      <sheetName val="Кт задолженность (р)"/>
      <sheetName val="Кт задолженность (Ф_Р)"/>
      <sheetName val="Кт задолженность (П_Р)"/>
      <sheetName val="Капитал"/>
      <sheetName val="Капитал (р)"/>
      <sheetName val="Забалансовые ценности"/>
      <sheetName val="Забалансовые ценности (р)"/>
      <sheetName val="План реализации  руб."/>
      <sheetName val="План реализации 1 кв"/>
      <sheetName val="БДР"/>
      <sheetName val="БДР (Р)"/>
      <sheetName val="Прямые расходы"/>
      <sheetName val="Косвенные расходы"/>
      <sheetName val="ДДС с расш."/>
      <sheetName val="ДДСпр"/>
      <sheetName val="Стивид.деят-ть руб."/>
      <sheetName val="Расш.корр. руб."/>
      <sheetName val="Фин.деят-ть.Пост.расш Руб."/>
      <sheetName val="Финюдеят-ть.Вып.Расш. руб."/>
      <sheetName val="Инв_доходы"/>
      <sheetName val="Дивиденты _рубл"/>
      <sheetName val="инв_расходы "/>
      <sheetName val="ЛИСТ ПР"/>
      <sheetName val="привл_займов (руб)"/>
      <sheetName val="выдача_займ (руб)"/>
      <sheetName val="выдача_займ (руб) I"/>
      <sheetName val="инв_доходы (руб)"/>
      <sheetName val="инв_доходы (руб) (1)"/>
      <sheetName val="инв_расходы (руб)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>
        <row r="7">
          <cell r="R7" t="str">
            <v>тыс. руб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вводные данные систем"/>
      <sheetName val="3"/>
      <sheetName val="4.1"/>
      <sheetName val="свод"/>
      <sheetName val="Приложение 2.1"/>
      <sheetName val="Причины"/>
      <sheetName val="Сл7"/>
      <sheetName val="лист"/>
      <sheetName val="Организации"/>
      <sheetName val="Настройка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Стр1"/>
      <sheetName val="Список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лист"/>
      <sheetName val="навигация"/>
      <sheetName val="т3"/>
      <sheetName val="содержание2"/>
      <sheetName val="БФ-2-13-П"/>
      <sheetName val="Выгрузка"/>
      <sheetName val="Данные ОАО"/>
      <sheetName val="Прил1"/>
      <sheetName val="коэфф"/>
      <sheetName val="Титульный"/>
      <sheetName val="мониторинг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регионы"/>
      <sheetName val="Договоры"/>
      <sheetName val="ОПФ"/>
      <sheetName val="ДДС_Статьи"/>
      <sheetName val="сценарные условия ОГК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се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ф17"/>
      <sheetName val="ф20"/>
      <sheetName val="ф18"/>
    </sheetNames>
    <sheetDataSet>
      <sheetData sheetId="0" refreshError="1"/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Настройки"/>
      <sheetName val="Заголовок"/>
      <sheetName val="эл ст"/>
      <sheetName val="База по сделкам"/>
      <sheetName val="ИТОГИ  по Н,Р,Э,Q"/>
      <sheetName val="2002(v1)"/>
      <sheetName val="1.11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Выручка 2005г"/>
      <sheetName val="тэп КФ ННАЭС"/>
      <sheetName val="Плановая смета расходов "/>
      <sheetName val="к таб. 15.3"/>
      <sheetName val="потери Пашковская"/>
      <sheetName val="потери Лорис"/>
      <sheetName val="Потери АЛК %"/>
      <sheetName val="Потери Водоканал"/>
      <sheetName val="Объемы ээ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Финансы по уровням напряжения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Т1.1.2"/>
      <sheetName val="Ш_Т112"/>
      <sheetName val="Т1.2.1"/>
      <sheetName val="Ш_Т121"/>
      <sheetName val="Т1.2.2"/>
      <sheetName val="Т3"/>
      <sheetName val="Ш_Т3"/>
      <sheetName val="Т1.4"/>
      <sheetName val="Т1.5"/>
      <sheetName val="Т6"/>
      <sheetName val="Ш_Т6"/>
      <sheetName val="Т7"/>
      <sheetName val="Ш_Т7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3.1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Лист"/>
      <sheetName val="Расчет тарифов потребител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0">
          <cell r="A60" t="str">
            <v>Оптовый рынок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31">
          <cell r="B31" t="str">
            <v>Итого</v>
          </cell>
        </row>
      </sheetData>
      <sheetData sheetId="47" refreshError="1"/>
      <sheetData sheetId="48" refreshError="1"/>
      <sheetData sheetId="49" refreshError="1"/>
      <sheetData sheetId="50" refreshError="1">
        <row r="22">
          <cell r="B22" t="str">
            <v>Итого</v>
          </cell>
        </row>
        <row r="38">
          <cell r="B38" t="str">
            <v>Итого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0">
          <cell r="A10" t="str">
            <v>1.</v>
          </cell>
        </row>
        <row r="19">
          <cell r="A19" t="str">
            <v>1.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>
        <row r="35">
          <cell r="A35" t="str">
            <v>8.</v>
          </cell>
        </row>
        <row r="39">
          <cell r="A39" t="str">
            <v>9.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Выручка 2005г"/>
      <sheetName val="тэп КФ ННАЭС"/>
      <sheetName val="Плановая смета расходов "/>
      <sheetName val="к таб. 15.3"/>
      <sheetName val="потери Пашковская"/>
      <sheetName val="потери Лорис"/>
      <sheetName val="Потери АЛК %"/>
      <sheetName val="Потери Водоканал"/>
      <sheetName val="Объемы ээ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Финансы по уровням напряжения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Т1.1.2"/>
      <sheetName val="Ш_Т112"/>
      <sheetName val="Т1.2.1"/>
      <sheetName val="Ш_Т121"/>
      <sheetName val="Т1.2.2"/>
      <sheetName val="Т3"/>
      <sheetName val="Ш_Т3"/>
      <sheetName val="Т1.4"/>
      <sheetName val="Т1.5"/>
      <sheetName val="Т6"/>
      <sheetName val="Ш_Т6"/>
      <sheetName val="Т7"/>
      <sheetName val="Ш_Т7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3.1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Лист"/>
      <sheetName val="Расчет тарифов потребител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0">
          <cell r="A60" t="str">
            <v>Оптовый рынок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31">
          <cell r="B31" t="str">
            <v>Итого</v>
          </cell>
        </row>
      </sheetData>
      <sheetData sheetId="47" refreshError="1"/>
      <sheetData sheetId="48" refreshError="1"/>
      <sheetData sheetId="49" refreshError="1"/>
      <sheetData sheetId="50" refreshError="1">
        <row r="22">
          <cell r="B22" t="str">
            <v>Итого</v>
          </cell>
        </row>
        <row r="38">
          <cell r="B38" t="str">
            <v>Итого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0">
          <cell r="A10" t="str">
            <v>1.</v>
          </cell>
        </row>
        <row r="19">
          <cell r="A19" t="str">
            <v>1.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>
        <row r="35">
          <cell r="A35" t="str">
            <v>8.</v>
          </cell>
        </row>
        <row r="39">
          <cell r="A39" t="str">
            <v>9.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Аппарат_директора"/>
      <sheetName val="Д_коммерческий"/>
      <sheetName val="Д_логистики"/>
      <sheetName val="Д_по_корп_произ_проектам"/>
      <sheetName val="Д_по_строительству"/>
      <sheetName val="Д_финансовый"/>
      <sheetName val="Сводный_бюджет"/>
      <sheetName val="Сводный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1.bin"/><Relationship Id="rId1" Type="http://schemas.openxmlformats.org/officeDocument/2006/relationships/hyperlink" Target="https://rek.krasnodar.ru/monitoring-cen/nedvizhimost/156172/" TargetMode="External"/><Relationship Id="rId4" Type="http://schemas.openxmlformats.org/officeDocument/2006/relationships/comments" Target="../comments6.x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hyperlink" Target="consultantplus://offline/ref=6AAC80EF9714B6A991CF846FFAB2560D21FA82A1B92A4BCD24E4BE1C48A7DC5CE82849B4BF8B24B3DB4554I6s2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E66"/>
  <sheetViews>
    <sheetView view="pageBreakPreview" topLeftCell="D7" zoomScale="80" zoomScaleNormal="100" zoomScaleSheetLayoutView="80" workbookViewId="0">
      <selection activeCell="B70" sqref="B70"/>
    </sheetView>
  </sheetViews>
  <sheetFormatPr defaultRowHeight="15"/>
  <cols>
    <col min="1" max="1" width="9.140625" style="1"/>
    <col min="2" max="2" width="52.7109375" style="1" customWidth="1"/>
    <col min="3" max="3" width="13.7109375" style="2" customWidth="1"/>
    <col min="4" max="8" width="16.7109375" style="1" customWidth="1"/>
    <col min="9" max="10" width="18.5703125" style="1" customWidth="1"/>
    <col min="11" max="12" width="18.28515625" style="1" customWidth="1"/>
    <col min="13" max="13" width="16.7109375" style="1" customWidth="1"/>
    <col min="14" max="14" width="12.5703125" style="1" customWidth="1"/>
    <col min="15" max="16384" width="9.140625" style="1"/>
  </cols>
  <sheetData>
    <row r="1" spans="1:14">
      <c r="M1" s="1" t="s">
        <v>0</v>
      </c>
    </row>
    <row r="4" spans="1:14" ht="15.75">
      <c r="A4" s="1340" t="s">
        <v>5270</v>
      </c>
      <c r="B4" s="1340"/>
      <c r="C4" s="1340"/>
      <c r="D4" s="1340"/>
      <c r="E4" s="1340"/>
      <c r="F4" s="1340"/>
      <c r="G4" s="1340"/>
      <c r="H4" s="1340"/>
      <c r="I4" s="1340"/>
      <c r="J4" s="1340"/>
      <c r="K4" s="1340"/>
      <c r="L4" s="1340"/>
      <c r="M4" s="1340"/>
    </row>
    <row r="5" spans="1:14" ht="15.75">
      <c r="A5" s="1340" t="str">
        <f>НВВ!A4</f>
        <v>ООО "ЮЭР"</v>
      </c>
      <c r="B5" s="1340"/>
      <c r="C5" s="1340"/>
      <c r="D5" s="1340"/>
      <c r="E5" s="1340"/>
      <c r="F5" s="1340"/>
      <c r="G5" s="1340"/>
      <c r="H5" s="1340"/>
      <c r="I5" s="1340"/>
      <c r="J5" s="1340"/>
      <c r="K5" s="1340"/>
      <c r="L5" s="1340"/>
      <c r="M5" s="1340"/>
    </row>
    <row r="7" spans="1:14" ht="45">
      <c r="A7" s="3" t="s">
        <v>1</v>
      </c>
      <c r="B7" s="3" t="s">
        <v>2</v>
      </c>
      <c r="C7" s="4" t="s">
        <v>3</v>
      </c>
      <c r="D7" s="5" t="s">
        <v>4</v>
      </c>
      <c r="E7" s="5" t="s">
        <v>5</v>
      </c>
      <c r="F7" s="5" t="s">
        <v>6</v>
      </c>
      <c r="G7" s="5" t="s">
        <v>7</v>
      </c>
      <c r="H7" s="5" t="s">
        <v>929</v>
      </c>
      <c r="I7" s="5" t="s">
        <v>3112</v>
      </c>
      <c r="J7" s="5" t="s">
        <v>3148</v>
      </c>
      <c r="K7" s="982" t="s">
        <v>4516</v>
      </c>
      <c r="L7" s="982" t="s">
        <v>4626</v>
      </c>
      <c r="M7" s="5" t="s">
        <v>5269</v>
      </c>
    </row>
    <row r="8" spans="1:14">
      <c r="A8" s="3">
        <v>1</v>
      </c>
      <c r="B8" s="3">
        <v>2</v>
      </c>
      <c r="C8" s="6">
        <v>3</v>
      </c>
      <c r="D8" s="280">
        <v>4</v>
      </c>
      <c r="E8" s="3">
        <v>5</v>
      </c>
      <c r="F8" s="3">
        <v>6</v>
      </c>
      <c r="G8" s="3">
        <v>7</v>
      </c>
      <c r="H8" s="3">
        <v>8</v>
      </c>
      <c r="I8" s="3">
        <v>9</v>
      </c>
      <c r="J8" s="3">
        <v>10</v>
      </c>
      <c r="K8" s="983">
        <v>11</v>
      </c>
      <c r="L8" s="983">
        <v>12</v>
      </c>
      <c r="M8" s="3">
        <v>13</v>
      </c>
    </row>
    <row r="9" spans="1:14" ht="30">
      <c r="A9" s="3" t="s">
        <v>8</v>
      </c>
      <c r="B9" s="7" t="s">
        <v>9</v>
      </c>
      <c r="C9" s="6" t="s">
        <v>10</v>
      </c>
      <c r="D9" s="8">
        <f>НВВ!E100+НВВ!E70-D16</f>
        <v>12074.993438226757</v>
      </c>
      <c r="E9" s="8">
        <f>НВВ!G100+НВВ!G70-E16</f>
        <v>9913.0963658222627</v>
      </c>
      <c r="F9" s="8">
        <f>НВВ!J70+НВВ!J100-F16</f>
        <v>14880.099487508263</v>
      </c>
      <c r="G9" s="8">
        <f>НВВ!N100+НВВ!N70-G16</f>
        <v>16463.109713934362</v>
      </c>
      <c r="H9" s="8">
        <f>НВВ!R100+НВВ!R70-H16</f>
        <v>15099.431661305442</v>
      </c>
      <c r="I9" s="8">
        <f>НВВ!U100+НВВ!U70-I16</f>
        <v>16026.88149856885</v>
      </c>
      <c r="J9" s="8">
        <f>НВВ!X100+НВВ!X70-J16</f>
        <v>16723.388350572437</v>
      </c>
      <c r="K9" s="262">
        <f>НВВ!Z100+НВВ!Z70-K16</f>
        <v>27519.401659751857</v>
      </c>
      <c r="L9" s="262">
        <f>'НВВ '!AC105+'НВВ '!AC75-L16</f>
        <v>37469.609819487618</v>
      </c>
      <c r="M9" s="9">
        <f>L9/K9</f>
        <v>1.36157065777663</v>
      </c>
    </row>
    <row r="10" spans="1:14" hidden="1">
      <c r="A10" s="3"/>
      <c r="B10" s="7" t="s">
        <v>11</v>
      </c>
      <c r="C10" s="6"/>
      <c r="D10" s="8"/>
      <c r="E10" s="8">
        <v>0</v>
      </c>
      <c r="F10" s="8"/>
      <c r="G10" s="8"/>
      <c r="H10" s="8"/>
      <c r="I10" s="8"/>
      <c r="J10" s="8"/>
      <c r="K10" s="262"/>
      <c r="L10" s="262"/>
      <c r="M10" s="9" t="e">
        <f t="shared" ref="M10:M41" si="0">L10/K10</f>
        <v>#DIV/0!</v>
      </c>
    </row>
    <row r="11" spans="1:14" hidden="1">
      <c r="A11" s="3"/>
      <c r="B11" s="7" t="s">
        <v>12</v>
      </c>
      <c r="C11" s="6"/>
      <c r="D11" s="8"/>
      <c r="E11" s="8">
        <v>0</v>
      </c>
      <c r="F11" s="8"/>
      <c r="G11" s="8"/>
      <c r="H11" s="8"/>
      <c r="I11" s="8"/>
      <c r="J11" s="8"/>
      <c r="K11" s="262"/>
      <c r="L11" s="262"/>
      <c r="M11" s="9" t="e">
        <f t="shared" si="0"/>
        <v>#DIV/0!</v>
      </c>
    </row>
    <row r="12" spans="1:14" hidden="1">
      <c r="A12" s="3"/>
      <c r="B12" s="7" t="s">
        <v>13</v>
      </c>
      <c r="C12" s="6"/>
      <c r="D12" s="8"/>
      <c r="E12" s="8">
        <v>0</v>
      </c>
      <c r="F12" s="8"/>
      <c r="G12" s="8"/>
      <c r="H12" s="8"/>
      <c r="I12" s="8"/>
      <c r="J12" s="8"/>
      <c r="K12" s="262"/>
      <c r="L12" s="262"/>
      <c r="M12" s="9" t="e">
        <f t="shared" si="0"/>
        <v>#DIV/0!</v>
      </c>
    </row>
    <row r="13" spans="1:14" hidden="1">
      <c r="A13" s="3"/>
      <c r="B13" s="7" t="s">
        <v>14</v>
      </c>
      <c r="C13" s="6"/>
      <c r="D13" s="8"/>
      <c r="E13" s="8">
        <v>0</v>
      </c>
      <c r="F13" s="8"/>
      <c r="G13" s="8"/>
      <c r="H13" s="8"/>
      <c r="I13" s="8"/>
      <c r="J13" s="8"/>
      <c r="K13" s="262"/>
      <c r="L13" s="262"/>
      <c r="M13" s="9" t="e">
        <f t="shared" si="0"/>
        <v>#DIV/0!</v>
      </c>
    </row>
    <row r="14" spans="1:14" hidden="1">
      <c r="A14" s="3"/>
      <c r="B14" s="7" t="s">
        <v>15</v>
      </c>
      <c r="C14" s="6"/>
      <c r="D14" s="8"/>
      <c r="E14" s="8">
        <v>0</v>
      </c>
      <c r="F14" s="8"/>
      <c r="G14" s="8"/>
      <c r="H14" s="8"/>
      <c r="I14" s="8"/>
      <c r="J14" s="8"/>
      <c r="K14" s="262"/>
      <c r="L14" s="262"/>
      <c r="M14" s="9" t="e">
        <f t="shared" si="0"/>
        <v>#DIV/0!</v>
      </c>
    </row>
    <row r="15" spans="1:14" hidden="1">
      <c r="A15" s="3"/>
      <c r="B15" s="7" t="s">
        <v>16</v>
      </c>
      <c r="C15" s="6"/>
      <c r="D15" s="8"/>
      <c r="E15" s="8">
        <v>0</v>
      </c>
      <c r="F15" s="8"/>
      <c r="G15" s="8"/>
      <c r="H15" s="8"/>
      <c r="I15" s="8"/>
      <c r="J15" s="8"/>
      <c r="K15" s="262"/>
      <c r="L15" s="262"/>
      <c r="M15" s="9" t="e">
        <f t="shared" si="0"/>
        <v>#DIV/0!</v>
      </c>
    </row>
    <row r="16" spans="1:14" ht="30">
      <c r="A16" s="3" t="s">
        <v>17</v>
      </c>
      <c r="B16" s="7" t="s">
        <v>18</v>
      </c>
      <c r="C16" s="6" t="s">
        <v>10</v>
      </c>
      <c r="D16" s="8">
        <f>НВВ!E65+НВВ!E91</f>
        <v>813.69002629360546</v>
      </c>
      <c r="E16" s="8">
        <f>НВВ!G91+НВВ!G65</f>
        <v>672.94826687626187</v>
      </c>
      <c r="F16" s="8">
        <f>НВВ!J65+НВВ!J91</f>
        <v>997.87346850776157</v>
      </c>
      <c r="G16" s="8">
        <f>НВВ!N65+НВВ!N91</f>
        <v>1096.8699828360616</v>
      </c>
      <c r="H16" s="8">
        <f>НВВ!R65+НВВ!R91</f>
        <v>916.37389967832655</v>
      </c>
      <c r="I16" s="8">
        <f>НВВ!U65+НВВ!U91</f>
        <v>719.68755227886663</v>
      </c>
      <c r="J16" s="8">
        <f>НВВ!X65+НВВ!X91</f>
        <v>569.46153534352823</v>
      </c>
      <c r="K16" s="262">
        <f>НВВ!X65+НВВ!X91</f>
        <v>569.46153534352823</v>
      </c>
      <c r="L16" s="262">
        <f>'НВВ '!AC70+'НВВ '!AC96</f>
        <v>1237.9963122495419</v>
      </c>
      <c r="M16" s="9">
        <f>L16/K16</f>
        <v>2.1739770562426477</v>
      </c>
      <c r="N16" s="36"/>
    </row>
    <row r="17" spans="1:13" hidden="1">
      <c r="A17" s="3"/>
      <c r="B17" s="7" t="s">
        <v>11</v>
      </c>
      <c r="C17" s="6"/>
      <c r="D17" s="10"/>
      <c r="E17" s="8"/>
      <c r="F17" s="8"/>
      <c r="G17" s="8"/>
      <c r="H17" s="8"/>
      <c r="I17" s="8"/>
      <c r="J17" s="8"/>
      <c r="K17" s="262"/>
      <c r="L17" s="262"/>
      <c r="M17" s="9" t="e">
        <f t="shared" si="0"/>
        <v>#DIV/0!</v>
      </c>
    </row>
    <row r="18" spans="1:13" hidden="1">
      <c r="A18" s="3"/>
      <c r="B18" s="7" t="s">
        <v>12</v>
      </c>
      <c r="C18" s="6"/>
      <c r="D18" s="10"/>
      <c r="E18" s="8"/>
      <c r="F18" s="8"/>
      <c r="G18" s="8"/>
      <c r="H18" s="8"/>
      <c r="I18" s="8"/>
      <c r="J18" s="8"/>
      <c r="K18" s="262"/>
      <c r="L18" s="262"/>
      <c r="M18" s="9" t="e">
        <f t="shared" si="0"/>
        <v>#DIV/0!</v>
      </c>
    </row>
    <row r="19" spans="1:13" hidden="1">
      <c r="A19" s="3"/>
      <c r="B19" s="7" t="s">
        <v>13</v>
      </c>
      <c r="C19" s="6"/>
      <c r="D19" s="10"/>
      <c r="E19" s="8"/>
      <c r="F19" s="8"/>
      <c r="G19" s="8"/>
      <c r="H19" s="8"/>
      <c r="I19" s="8"/>
      <c r="J19" s="8"/>
      <c r="K19" s="262"/>
      <c r="L19" s="262"/>
      <c r="M19" s="9" t="e">
        <f t="shared" si="0"/>
        <v>#DIV/0!</v>
      </c>
    </row>
    <row r="20" spans="1:13" hidden="1">
      <c r="A20" s="3"/>
      <c r="B20" s="7" t="s">
        <v>14</v>
      </c>
      <c r="C20" s="6"/>
      <c r="D20" s="10"/>
      <c r="E20" s="8"/>
      <c r="F20" s="8"/>
      <c r="G20" s="8"/>
      <c r="H20" s="8"/>
      <c r="I20" s="8"/>
      <c r="J20" s="8"/>
      <c r="K20" s="262"/>
      <c r="L20" s="262"/>
      <c r="M20" s="9" t="e">
        <f t="shared" si="0"/>
        <v>#DIV/0!</v>
      </c>
    </row>
    <row r="21" spans="1:13" hidden="1">
      <c r="A21" s="3"/>
      <c r="B21" s="7" t="s">
        <v>15</v>
      </c>
      <c r="C21" s="6"/>
      <c r="D21" s="10"/>
      <c r="E21" s="8"/>
      <c r="F21" s="8"/>
      <c r="G21" s="8"/>
      <c r="H21" s="8"/>
      <c r="I21" s="8"/>
      <c r="J21" s="8"/>
      <c r="K21" s="262"/>
      <c r="L21" s="262"/>
      <c r="M21" s="9" t="e">
        <f t="shared" si="0"/>
        <v>#DIV/0!</v>
      </c>
    </row>
    <row r="22" spans="1:13" hidden="1">
      <c r="A22" s="3"/>
      <c r="B22" s="7" t="s">
        <v>16</v>
      </c>
      <c r="C22" s="6"/>
      <c r="D22" s="10"/>
      <c r="E22" s="8"/>
      <c r="F22" s="8"/>
      <c r="G22" s="8"/>
      <c r="H22" s="8"/>
      <c r="I22" s="8"/>
      <c r="J22" s="8"/>
      <c r="K22" s="262"/>
      <c r="L22" s="262"/>
      <c r="M22" s="9" t="e">
        <f t="shared" si="0"/>
        <v>#DIV/0!</v>
      </c>
    </row>
    <row r="23" spans="1:13">
      <c r="A23" s="3" t="s">
        <v>19</v>
      </c>
      <c r="B23" s="7" t="s">
        <v>20</v>
      </c>
      <c r="C23" s="6" t="s">
        <v>21</v>
      </c>
      <c r="D23" s="10">
        <f t="shared" ref="D23:L23" si="1">D16/D9*100</f>
        <v>6.7386374200224655</v>
      </c>
      <c r="E23" s="10">
        <f t="shared" si="1"/>
        <v>6.7884770009541091</v>
      </c>
      <c r="F23" s="10">
        <f t="shared" si="1"/>
        <v>6.7060940643943221</v>
      </c>
      <c r="G23" s="10">
        <f t="shared" si="1"/>
        <v>6.6625929237880968</v>
      </c>
      <c r="H23" s="10">
        <f t="shared" si="1"/>
        <v>6.0689297467180312</v>
      </c>
      <c r="I23" s="10">
        <f t="shared" si="1"/>
        <v>4.4905027365625214</v>
      </c>
      <c r="J23" s="10">
        <f>J16/J9*100</f>
        <v>3.4051803582258837</v>
      </c>
      <c r="K23" s="984">
        <f t="shared" si="1"/>
        <v>2.0693092908934383</v>
      </c>
      <c r="L23" s="984">
        <f t="shared" si="1"/>
        <v>3.3040010777098372</v>
      </c>
      <c r="M23" s="9">
        <f>L23/K23</f>
        <v>1.5966685561457623</v>
      </c>
    </row>
    <row r="24" spans="1:13" ht="30">
      <c r="A24" s="3" t="s">
        <v>22</v>
      </c>
      <c r="B24" s="7" t="s">
        <v>23</v>
      </c>
      <c r="C24" s="6" t="s">
        <v>10</v>
      </c>
      <c r="D24" s="8">
        <f>ROUND(D9+D16,2)</f>
        <v>12888.68</v>
      </c>
      <c r="E24" s="8">
        <f>ROUND(E9+E16,2)</f>
        <v>10586.04</v>
      </c>
      <c r="F24" s="8">
        <f>ROUND(F9+F16,2)</f>
        <v>15877.97</v>
      </c>
      <c r="G24" s="8">
        <f>ROUND(G9+G16,2)</f>
        <v>17559.98</v>
      </c>
      <c r="H24" s="8">
        <f>H9+H16</f>
        <v>16015.805560983768</v>
      </c>
      <c r="I24" s="8">
        <f>I9+I16</f>
        <v>16746.569050847716</v>
      </c>
      <c r="J24" s="8">
        <f>J9+J16</f>
        <v>17292.849885915966</v>
      </c>
      <c r="K24" s="262">
        <f>K9+K16</f>
        <v>28088.863195095386</v>
      </c>
      <c r="L24" s="262">
        <f>L9+L16</f>
        <v>38707.606131737157</v>
      </c>
      <c r="M24" s="9">
        <f>L24/K24</f>
        <v>1.3780410357972734</v>
      </c>
    </row>
    <row r="25" spans="1:13" hidden="1">
      <c r="A25" s="3"/>
      <c r="B25" s="7" t="s">
        <v>11</v>
      </c>
      <c r="C25" s="6"/>
      <c r="D25" s="10"/>
      <c r="E25" s="8"/>
      <c r="F25" s="8"/>
      <c r="G25" s="8"/>
      <c r="H25" s="8"/>
      <c r="I25" s="8"/>
      <c r="J25" s="8"/>
      <c r="K25" s="262"/>
      <c r="L25" s="262"/>
      <c r="M25" s="9" t="e">
        <f t="shared" si="0"/>
        <v>#DIV/0!</v>
      </c>
    </row>
    <row r="26" spans="1:13" hidden="1">
      <c r="A26" s="3"/>
      <c r="B26" s="7" t="s">
        <v>12</v>
      </c>
      <c r="C26" s="6"/>
      <c r="D26" s="10"/>
      <c r="E26" s="8"/>
      <c r="F26" s="8"/>
      <c r="G26" s="8"/>
      <c r="H26" s="8"/>
      <c r="I26" s="8"/>
      <c r="J26" s="8"/>
      <c r="K26" s="262"/>
      <c r="L26" s="262"/>
      <c r="M26" s="9" t="e">
        <f t="shared" si="0"/>
        <v>#DIV/0!</v>
      </c>
    </row>
    <row r="27" spans="1:13" hidden="1">
      <c r="A27" s="3"/>
      <c r="B27" s="7" t="s">
        <v>13</v>
      </c>
      <c r="C27" s="6"/>
      <c r="D27" s="10"/>
      <c r="E27" s="8"/>
      <c r="F27" s="8"/>
      <c r="G27" s="8"/>
      <c r="H27" s="8"/>
      <c r="I27" s="8"/>
      <c r="J27" s="8"/>
      <c r="K27" s="262"/>
      <c r="L27" s="262"/>
      <c r="M27" s="9" t="e">
        <f t="shared" si="0"/>
        <v>#DIV/0!</v>
      </c>
    </row>
    <row r="28" spans="1:13" hidden="1">
      <c r="A28" s="3"/>
      <c r="B28" s="7" t="s">
        <v>14</v>
      </c>
      <c r="C28" s="6"/>
      <c r="D28" s="10"/>
      <c r="E28" s="8"/>
      <c r="F28" s="8"/>
      <c r="G28" s="8"/>
      <c r="H28" s="8"/>
      <c r="I28" s="8"/>
      <c r="J28" s="8"/>
      <c r="K28" s="262"/>
      <c r="L28" s="262"/>
      <c r="M28" s="9" t="e">
        <f t="shared" si="0"/>
        <v>#DIV/0!</v>
      </c>
    </row>
    <row r="29" spans="1:13" hidden="1">
      <c r="A29" s="3"/>
      <c r="B29" s="7" t="s">
        <v>15</v>
      </c>
      <c r="C29" s="6"/>
      <c r="D29" s="10"/>
      <c r="E29" s="8"/>
      <c r="F29" s="8"/>
      <c r="G29" s="8"/>
      <c r="H29" s="8"/>
      <c r="I29" s="8"/>
      <c r="J29" s="8"/>
      <c r="K29" s="262"/>
      <c r="L29" s="262"/>
      <c r="M29" s="9" t="e">
        <f t="shared" si="0"/>
        <v>#DIV/0!</v>
      </c>
    </row>
    <row r="30" spans="1:13" hidden="1">
      <c r="A30" s="3"/>
      <c r="B30" s="7" t="s">
        <v>16</v>
      </c>
      <c r="C30" s="6"/>
      <c r="D30" s="10"/>
      <c r="E30" s="8"/>
      <c r="F30" s="8"/>
      <c r="G30" s="8"/>
      <c r="H30" s="8"/>
      <c r="I30" s="8"/>
      <c r="J30" s="8"/>
      <c r="K30" s="262"/>
      <c r="L30" s="262"/>
      <c r="M30" s="9" t="e">
        <f t="shared" si="0"/>
        <v>#DIV/0!</v>
      </c>
    </row>
    <row r="31" spans="1:13">
      <c r="A31" s="3" t="s">
        <v>24</v>
      </c>
      <c r="B31" s="7" t="s">
        <v>25</v>
      </c>
      <c r="C31" s="6" t="s">
        <v>10</v>
      </c>
      <c r="D31" s="8">
        <f>НВВ!E106</f>
        <v>3720.7649999999999</v>
      </c>
      <c r="E31" s="8">
        <f>НВВ!$G$106</f>
        <v>5754.04</v>
      </c>
      <c r="F31" s="8">
        <f>НВВ!$J$106</f>
        <v>0</v>
      </c>
      <c r="G31" s="8">
        <f>НВВ!$N$106</f>
        <v>-5741.68</v>
      </c>
      <c r="H31" s="8">
        <f>НВВ!R106</f>
        <v>2495.9674086927075</v>
      </c>
      <c r="I31" s="8">
        <f>НВВ!U106</f>
        <v>-983.83368878614419</v>
      </c>
      <c r="J31" s="8">
        <f>НВВ!X106</f>
        <v>-5268.7924598465688</v>
      </c>
      <c r="K31" s="262">
        <f>НВВ!Z106</f>
        <v>-6609.64</v>
      </c>
      <c r="L31" s="262">
        <f>'НВВ '!AC111</f>
        <v>-114.38344228991264</v>
      </c>
      <c r="M31" s="9">
        <f>L31/K31</f>
        <v>1.7305548001088203E-2</v>
      </c>
    </row>
    <row r="32" spans="1:13" ht="30">
      <c r="A32" s="3" t="s">
        <v>26</v>
      </c>
      <c r="B32" s="7" t="s">
        <v>28</v>
      </c>
      <c r="C32" s="6" t="s">
        <v>10</v>
      </c>
      <c r="D32" s="8">
        <f>НВВ!E112</f>
        <v>0</v>
      </c>
      <c r="E32" s="8">
        <f>НВВ!G112</f>
        <v>0</v>
      </c>
      <c r="F32" s="8">
        <f>НВВ!J112</f>
        <v>0</v>
      </c>
      <c r="G32" s="8">
        <f>НВВ!N112</f>
        <v>0</v>
      </c>
      <c r="H32" s="8">
        <f>НВВ!R112</f>
        <v>0</v>
      </c>
      <c r="I32" s="8">
        <f>НВВ!U112</f>
        <v>0</v>
      </c>
      <c r="J32" s="8">
        <v>0</v>
      </c>
      <c r="K32" s="262">
        <v>0</v>
      </c>
      <c r="L32" s="262">
        <v>0</v>
      </c>
      <c r="M32" s="9">
        <v>0</v>
      </c>
    </row>
    <row r="33" spans="1:16">
      <c r="A33" s="3"/>
      <c r="B33" s="7" t="s">
        <v>5271</v>
      </c>
      <c r="C33" s="6"/>
      <c r="D33" s="8"/>
      <c r="E33" s="8"/>
      <c r="F33" s="8"/>
      <c r="G33" s="8"/>
      <c r="H33" s="8"/>
      <c r="I33" s="8"/>
      <c r="J33" s="8"/>
      <c r="K33" s="262"/>
      <c r="L33" s="262">
        <f>'НВВ '!AC118</f>
        <v>-9.3156800000000004</v>
      </c>
      <c r="M33" s="9"/>
    </row>
    <row r="34" spans="1:16" ht="30">
      <c r="A34" s="3" t="s">
        <v>27</v>
      </c>
      <c r="B34" s="7" t="s">
        <v>30</v>
      </c>
      <c r="C34" s="6" t="s">
        <v>10</v>
      </c>
      <c r="D34" s="8">
        <f>ROUND(D24+D31+D32,2)</f>
        <v>16609.45</v>
      </c>
      <c r="E34" s="8">
        <f>ROUND(E24+E31+E32,2)</f>
        <v>16340.08</v>
      </c>
      <c r="F34" s="8">
        <f>ROUND(F24+F31+F32,2)</f>
        <v>15877.97</v>
      </c>
      <c r="G34" s="8">
        <f>ROUND(G24+G31+G32,2)</f>
        <v>11818.3</v>
      </c>
      <c r="H34" s="8">
        <f>H24+H31+H32</f>
        <v>18511.772969676476</v>
      </c>
      <c r="I34" s="8">
        <f>I24+I31+I32</f>
        <v>15762.735362061572</v>
      </c>
      <c r="J34" s="8">
        <f>J24+J31</f>
        <v>12024.057426069397</v>
      </c>
      <c r="K34" s="262">
        <f>K24+K31</f>
        <v>21479.223195095386</v>
      </c>
      <c r="L34" s="262">
        <f>L24+L31+L33</f>
        <v>38583.907009447241</v>
      </c>
      <c r="M34" s="9">
        <f>L34/K34</f>
        <v>1.7963362389314701</v>
      </c>
      <c r="N34" s="36">
        <f>НВВ!U113</f>
        <v>15762.735362061572</v>
      </c>
      <c r="O34" s="36">
        <f>N34-I34</f>
        <v>0</v>
      </c>
    </row>
    <row r="35" spans="1:16">
      <c r="A35" s="272" t="s">
        <v>29</v>
      </c>
      <c r="B35" s="273" t="s">
        <v>615</v>
      </c>
      <c r="C35" s="274" t="s">
        <v>616</v>
      </c>
      <c r="D35" s="275">
        <v>17.39</v>
      </c>
      <c r="E35" s="275">
        <v>10.000999999999999</v>
      </c>
      <c r="F35" s="275">
        <v>53.835000000000001</v>
      </c>
      <c r="G35" s="275">
        <v>53.835000000000001</v>
      </c>
      <c r="H35" s="275">
        <v>53.835000000000001</v>
      </c>
      <c r="I35" s="8">
        <v>54.7</v>
      </c>
      <c r="J35" s="8">
        <v>56.140999999999998</v>
      </c>
      <c r="K35" s="262">
        <v>58.831000000000003</v>
      </c>
      <c r="L35" s="262">
        <v>70.69</v>
      </c>
      <c r="M35" s="9">
        <f t="shared" si="0"/>
        <v>1.2015773996702417</v>
      </c>
    </row>
    <row r="36" spans="1:16" ht="30">
      <c r="A36" s="272" t="s">
        <v>31</v>
      </c>
      <c r="B36" s="985" t="s">
        <v>618</v>
      </c>
      <c r="C36" s="986" t="s">
        <v>33</v>
      </c>
      <c r="D36" s="218">
        <f t="shared" ref="D36:I36" si="2">D34*1000/(D35*12)</f>
        <v>79592.917385470573</v>
      </c>
      <c r="E36" s="218">
        <f t="shared" si="2"/>
        <v>136153.71796153719</v>
      </c>
      <c r="F36" s="987">
        <f t="shared" si="2"/>
        <v>24578.13999566577</v>
      </c>
      <c r="G36" s="218">
        <f t="shared" si="2"/>
        <v>18294.015665149687</v>
      </c>
      <c r="H36" s="218">
        <f t="shared" si="2"/>
        <v>28655.108154045505</v>
      </c>
      <c r="I36" s="218">
        <f t="shared" si="2"/>
        <v>24013.917370599589</v>
      </c>
      <c r="J36" s="218">
        <f>J34*1000/(J35*12)</f>
        <v>17848.003874276965</v>
      </c>
      <c r="K36" s="988">
        <f>K34*1000/(K35*12)</f>
        <v>30425.03554687068</v>
      </c>
      <c r="L36" s="988">
        <f>L34*1000/(L35*12)</f>
        <v>45484.871751599989</v>
      </c>
      <c r="M36" s="9">
        <f>L36/K36</f>
        <v>1.4949817127256657</v>
      </c>
    </row>
    <row r="37" spans="1:16">
      <c r="A37" s="272" t="s">
        <v>32</v>
      </c>
      <c r="B37" s="273" t="s">
        <v>617</v>
      </c>
      <c r="C37" s="276" t="s">
        <v>36</v>
      </c>
      <c r="D37" s="275"/>
      <c r="E37" s="275"/>
      <c r="F37" s="277"/>
      <c r="G37" s="275">
        <f t="shared" ref="G37:L37" si="3">G38+G39</f>
        <v>120.71000000000001</v>
      </c>
      <c r="H37" s="275">
        <f t="shared" si="3"/>
        <v>128.834</v>
      </c>
      <c r="I37" s="8">
        <f t="shared" si="3"/>
        <v>99.3</v>
      </c>
      <c r="J37" s="8">
        <f t="shared" si="3"/>
        <v>95.062000000000012</v>
      </c>
      <c r="K37" s="262">
        <f t="shared" si="3"/>
        <v>87.896999999999991</v>
      </c>
      <c r="L37" s="1136">
        <f t="shared" si="3"/>
        <v>103.111</v>
      </c>
      <c r="M37" s="9">
        <f>L37/K37</f>
        <v>1.1730889563921409</v>
      </c>
    </row>
    <row r="38" spans="1:16">
      <c r="A38" s="272" t="s">
        <v>34</v>
      </c>
      <c r="B38" s="273" t="s">
        <v>35</v>
      </c>
      <c r="C38" s="274" t="s">
        <v>36</v>
      </c>
      <c r="D38" s="275">
        <v>26.11</v>
      </c>
      <c r="E38" s="278">
        <v>10.24</v>
      </c>
      <c r="F38" s="275">
        <v>113.834</v>
      </c>
      <c r="G38" s="279">
        <v>118.68</v>
      </c>
      <c r="H38" s="279">
        <v>121.83799999999999</v>
      </c>
      <c r="I38" s="262">
        <v>93.908000000000001</v>
      </c>
      <c r="J38" s="262">
        <v>89.9</v>
      </c>
      <c r="K38" s="262">
        <v>83.126999999999995</v>
      </c>
      <c r="L38" s="1136">
        <v>97.512</v>
      </c>
      <c r="M38" s="9">
        <f>L38/K38</f>
        <v>1.173048468006785</v>
      </c>
    </row>
    <row r="39" spans="1:16">
      <c r="A39" s="272" t="s">
        <v>37</v>
      </c>
      <c r="B39" s="273" t="s">
        <v>38</v>
      </c>
      <c r="C39" s="274" t="s">
        <v>36</v>
      </c>
      <c r="D39" s="275">
        <v>0.45</v>
      </c>
      <c r="E39" s="275">
        <v>0.17499999999999999</v>
      </c>
      <c r="F39" s="275">
        <v>1.9430000000000001</v>
      </c>
      <c r="G39" s="279">
        <v>2.0299999999999998</v>
      </c>
      <c r="H39" s="279">
        <v>6.9960000000000004</v>
      </c>
      <c r="I39" s="262">
        <f>I40+I41</f>
        <v>5.3919999999999995</v>
      </c>
      <c r="J39" s="262">
        <v>5.1619999999999999</v>
      </c>
      <c r="K39" s="262">
        <v>4.7699999999999996</v>
      </c>
      <c r="L39" s="1136">
        <v>5.5990000000000002</v>
      </c>
      <c r="M39" s="9">
        <f>L39/K39</f>
        <v>1.1737945492662476</v>
      </c>
    </row>
    <row r="40" spans="1:16">
      <c r="A40" s="272"/>
      <c r="B40" s="661" t="s">
        <v>3114</v>
      </c>
      <c r="C40" s="274" t="s">
        <v>36</v>
      </c>
      <c r="D40" s="275"/>
      <c r="E40" s="275"/>
      <c r="F40" s="275"/>
      <c r="G40" s="279"/>
      <c r="H40" s="279"/>
      <c r="I40" s="262">
        <v>2.5880000000000001</v>
      </c>
      <c r="J40" s="262">
        <v>2.4780000000000002</v>
      </c>
      <c r="K40" s="262">
        <v>2.29</v>
      </c>
      <c r="L40" s="1136"/>
      <c r="M40" s="9">
        <f t="shared" si="0"/>
        <v>0</v>
      </c>
    </row>
    <row r="41" spans="1:16">
      <c r="A41" s="272"/>
      <c r="B41" s="661" t="s">
        <v>3115</v>
      </c>
      <c r="C41" s="274" t="s">
        <v>36</v>
      </c>
      <c r="D41" s="275"/>
      <c r="E41" s="275"/>
      <c r="F41" s="275"/>
      <c r="G41" s="279"/>
      <c r="H41" s="279"/>
      <c r="I41" s="262">
        <v>2.8039999999999998</v>
      </c>
      <c r="J41" s="262">
        <v>2.6840000000000002</v>
      </c>
      <c r="K41" s="262">
        <v>2.48</v>
      </c>
      <c r="L41" s="1136"/>
      <c r="M41" s="9">
        <f t="shared" si="0"/>
        <v>0</v>
      </c>
    </row>
    <row r="42" spans="1:16">
      <c r="A42" s="272" t="s">
        <v>39</v>
      </c>
      <c r="B42" s="273" t="s">
        <v>40</v>
      </c>
      <c r="C42" s="274" t="s">
        <v>41</v>
      </c>
      <c r="D42" s="275">
        <v>2270.75</v>
      </c>
      <c r="E42" s="278">
        <v>2611.85</v>
      </c>
      <c r="F42" s="275">
        <v>3545.66</v>
      </c>
      <c r="G42" s="275">
        <v>3529.2497571266713</v>
      </c>
      <c r="H42" s="275">
        <f>F58</f>
        <v>4111.4118611055801</v>
      </c>
      <c r="I42" s="8"/>
      <c r="J42" s="8"/>
      <c r="K42" s="262"/>
      <c r="L42" s="1136"/>
      <c r="M42" s="9"/>
      <c r="N42" s="1" t="s">
        <v>614</v>
      </c>
    </row>
    <row r="43" spans="1:16">
      <c r="A43" s="272"/>
      <c r="B43" s="661" t="s">
        <v>3114</v>
      </c>
      <c r="C43" s="274" t="s">
        <v>41</v>
      </c>
      <c r="D43" s="275"/>
      <c r="E43" s="278"/>
      <c r="F43" s="275"/>
      <c r="G43" s="275"/>
      <c r="H43" s="275"/>
      <c r="I43" s="8">
        <f>3490.08*1.2</f>
        <v>4188.0959999999995</v>
      </c>
      <c r="J43" s="8">
        <v>4394.1120000000001</v>
      </c>
      <c r="K43" s="262">
        <f>4228.96*1.2</f>
        <v>5074.7519999999995</v>
      </c>
      <c r="L43" s="1136">
        <f>K43*1.072</f>
        <v>5440.1341439999997</v>
      </c>
      <c r="M43" s="9">
        <f>L43/K43</f>
        <v>1.0720000000000001</v>
      </c>
    </row>
    <row r="44" spans="1:16">
      <c r="A44" s="272"/>
      <c r="B44" s="661" t="s">
        <v>3115</v>
      </c>
      <c r="C44" s="274" t="s">
        <v>41</v>
      </c>
      <c r="D44" s="275"/>
      <c r="E44" s="278"/>
      <c r="F44" s="275"/>
      <c r="G44" s="275"/>
      <c r="H44" s="275"/>
      <c r="I44" s="8">
        <f>3434.22*1.2</f>
        <v>4121.0639999999994</v>
      </c>
      <c r="J44" s="8">
        <v>4378.152</v>
      </c>
      <c r="K44" s="262">
        <f>4284.4*1.2</f>
        <v>5141.28</v>
      </c>
      <c r="L44" s="1136">
        <f>K44*1.072</f>
        <v>5511.4521599999998</v>
      </c>
      <c r="M44" s="9">
        <f>L44/K44</f>
        <v>1.0720000000000001</v>
      </c>
    </row>
    <row r="45" spans="1:16" ht="30">
      <c r="A45" s="3" t="s">
        <v>42</v>
      </c>
      <c r="B45" s="985" t="s">
        <v>43</v>
      </c>
      <c r="C45" s="989" t="s">
        <v>41</v>
      </c>
      <c r="D45" s="218">
        <f>D39*D42/D38</f>
        <v>39.135867483722713</v>
      </c>
      <c r="E45" s="218">
        <f>E39*E42/E38</f>
        <v>44.636108398437493</v>
      </c>
      <c r="F45" s="218">
        <f>F39*F42/F38</f>
        <v>60.519856809037719</v>
      </c>
      <c r="G45" s="218">
        <f>G39*G42/G37</f>
        <v>59.351975867510077</v>
      </c>
      <c r="H45" s="218">
        <f>H39*H42/H37</f>
        <v>223.25967819282673</v>
      </c>
      <c r="I45" s="218">
        <f>(I40*I43+I41*I44)/I37</f>
        <v>225.5212074924471</v>
      </c>
      <c r="J45" s="990">
        <f>(J40*J43+J41*J44)/J37</f>
        <v>238.15582992152491</v>
      </c>
      <c r="K45" s="988">
        <f>(K40*K43+K41*K44)/K37</f>
        <v>277.27404211747842</v>
      </c>
      <c r="L45" s="988">
        <f>(L40*L43+L41*L44)/L37</f>
        <v>0</v>
      </c>
      <c r="M45" s="9">
        <f>L45/K45</f>
        <v>0</v>
      </c>
    </row>
    <row r="46" spans="1:16" ht="30">
      <c r="A46" s="3" t="s">
        <v>45</v>
      </c>
      <c r="B46" s="985" t="s">
        <v>46</v>
      </c>
      <c r="C46" s="989" t="s">
        <v>44</v>
      </c>
      <c r="D46" s="991">
        <f>ROUND((D34+(D45*D38))/D38/1000,5)</f>
        <v>0.67527000000000004</v>
      </c>
      <c r="E46" s="991">
        <f>ROUND((E34+(E45*E38))/E38/1000,5)</f>
        <v>1.64035</v>
      </c>
      <c r="F46" s="991">
        <f>ROUND((F34+(F45*F38))/F38/1000,5)</f>
        <v>0.2</v>
      </c>
      <c r="G46" s="991">
        <f>ROUND((G34+(G45*G37))/G37/1000,7)</f>
        <v>0.1572585</v>
      </c>
      <c r="H46" s="991">
        <f>ROUND((H34+(H45*H37))/H37/1000,7)</f>
        <v>0.36694670000000001</v>
      </c>
      <c r="I46" s="991">
        <f>ROUND((I34+(I45*I37))/I37/1000,9)</f>
        <v>0.38425973099999999</v>
      </c>
      <c r="J46" s="992">
        <f>ROUND((J34+(J45*J37))/J37/1000,9)</f>
        <v>0.36464230600000003</v>
      </c>
      <c r="K46" s="993">
        <f>ROUND((K34+(K45*K37))/K37/1000,9)</f>
        <v>0.52164214600000003</v>
      </c>
      <c r="L46" s="993">
        <f>ROUND((L34+(L45*L37))/L37/1000,9)</f>
        <v>0.37419777700000001</v>
      </c>
      <c r="M46" s="9">
        <f>L46/K46</f>
        <v>0.71734575104673381</v>
      </c>
      <c r="N46" s="271">
        <f>G46*G37*1000-G34-G39*G42</f>
        <v>-3.4719671393759199E-3</v>
      </c>
      <c r="O46" s="271">
        <f>H46*H37*1000-H34-H39*H42</f>
        <v>7.978288849699311E-4</v>
      </c>
      <c r="P46" s="271">
        <f>I46*I37*1000-I34-(I40*I43+I41*I44)</f>
        <v>2.2238429664866999E-5</v>
      </c>
    </row>
    <row r="47" spans="1:16">
      <c r="K47" s="260"/>
      <c r="L47" s="260"/>
    </row>
    <row r="48" spans="1:16">
      <c r="D48" s="36"/>
      <c r="E48" s="36"/>
    </row>
    <row r="49" spans="1:31" ht="15.75">
      <c r="A49" s="11" t="s">
        <v>47</v>
      </c>
      <c r="B49" s="12"/>
      <c r="C49" s="13"/>
      <c r="D49" s="13"/>
      <c r="E49" s="13"/>
      <c r="F49" s="13"/>
      <c r="M49" s="14" t="s">
        <v>48</v>
      </c>
      <c r="N49" s="15"/>
      <c r="O49" s="16"/>
      <c r="P49" s="15"/>
      <c r="Q49" s="15"/>
      <c r="R49" s="15"/>
      <c r="S49" s="17"/>
      <c r="T49" s="17"/>
      <c r="U49" s="17"/>
      <c r="V49" s="17"/>
      <c r="W49" s="17"/>
      <c r="X49" s="17"/>
      <c r="Y49" s="17"/>
      <c r="Z49" s="18"/>
      <c r="AA49" s="18"/>
      <c r="AB49" s="18"/>
      <c r="AC49" s="18"/>
      <c r="AD49" s="18"/>
      <c r="AE49" s="18"/>
    </row>
    <row r="50" spans="1:31" ht="15.75">
      <c r="A50" s="11"/>
      <c r="B50" s="12"/>
      <c r="C50" s="13"/>
      <c r="D50" s="13"/>
      <c r="E50" s="13"/>
      <c r="F50" s="13"/>
      <c r="M50" s="14"/>
      <c r="N50" s="15"/>
      <c r="O50" s="16"/>
      <c r="P50" s="15"/>
      <c r="Q50" s="15"/>
      <c r="R50" s="15"/>
      <c r="S50" s="17"/>
      <c r="T50" s="17"/>
      <c r="U50" s="17"/>
      <c r="V50" s="17"/>
      <c r="W50" s="17"/>
      <c r="X50" s="17"/>
      <c r="Y50" s="17"/>
      <c r="Z50" s="18"/>
      <c r="AA50" s="18"/>
      <c r="AB50" s="18"/>
      <c r="AC50" s="18"/>
      <c r="AD50" s="18"/>
      <c r="AE50" s="18"/>
    </row>
    <row r="51" spans="1:31" ht="15.75">
      <c r="A51" s="11"/>
      <c r="B51" s="12"/>
      <c r="C51" s="13"/>
      <c r="D51" s="13"/>
      <c r="E51" s="13"/>
      <c r="F51" s="13"/>
      <c r="M51" s="17"/>
      <c r="N51" s="19"/>
      <c r="O51" s="16"/>
      <c r="P51" s="15"/>
      <c r="Q51" s="15"/>
      <c r="R51" s="15"/>
      <c r="S51" s="17"/>
      <c r="T51" s="17"/>
      <c r="U51" s="17"/>
      <c r="V51" s="17"/>
      <c r="W51" s="17"/>
      <c r="X51" s="17"/>
      <c r="Y51" s="17"/>
      <c r="Z51" s="18"/>
      <c r="AA51" s="18"/>
      <c r="AB51" s="18"/>
      <c r="AC51" s="18"/>
      <c r="AD51" s="18"/>
      <c r="AE51" s="18"/>
    </row>
    <row r="52" spans="1:31" ht="15.75">
      <c r="A52" s="11" t="s">
        <v>49</v>
      </c>
      <c r="B52" s="12"/>
      <c r="C52" s="13"/>
      <c r="D52" s="13"/>
      <c r="E52" s="13"/>
      <c r="F52" s="13"/>
      <c r="M52" s="14" t="s">
        <v>3977</v>
      </c>
      <c r="N52" s="19"/>
      <c r="O52" s="16"/>
      <c r="P52" s="15"/>
      <c r="Q52" s="15"/>
      <c r="R52" s="15"/>
      <c r="S52" s="17"/>
      <c r="T52" s="17"/>
      <c r="U52" s="17"/>
      <c r="V52" s="17"/>
      <c r="W52" s="17"/>
      <c r="X52" s="17"/>
      <c r="Y52" s="17"/>
      <c r="Z52" s="18"/>
      <c r="AA52" s="18"/>
      <c r="AB52" s="18"/>
      <c r="AC52" s="18"/>
      <c r="AD52" s="18"/>
      <c r="AE52" s="18"/>
    </row>
    <row r="53" spans="1:31" hidden="1"/>
    <row r="54" spans="1:31" hidden="1">
      <c r="B54" s="1342" t="s">
        <v>601</v>
      </c>
      <c r="C54" s="1341" t="s">
        <v>965</v>
      </c>
      <c r="D54" s="1341"/>
      <c r="E54" s="63"/>
      <c r="F54" s="63"/>
      <c r="G54" s="63"/>
    </row>
    <row r="55" spans="1:31" hidden="1">
      <c r="B55" s="1343"/>
      <c r="C55" s="6"/>
      <c r="D55" s="3" t="s">
        <v>21</v>
      </c>
      <c r="E55" s="6" t="s">
        <v>964</v>
      </c>
      <c r="F55" s="6" t="s">
        <v>962</v>
      </c>
      <c r="G55" s="6" t="s">
        <v>963</v>
      </c>
      <c r="H55" s="2"/>
      <c r="I55" s="2"/>
      <c r="J55" s="2"/>
      <c r="K55" s="2"/>
      <c r="L55" s="2"/>
    </row>
    <row r="56" spans="1:31" hidden="1">
      <c r="B56" s="63" t="s">
        <v>429</v>
      </c>
      <c r="C56" s="70">
        <v>1644184.65</v>
      </c>
      <c r="D56" s="70">
        <f>C56/C58</f>
        <v>0.439966792231682</v>
      </c>
      <c r="E56" s="70">
        <f>E58*D56</f>
        <v>893132.58823031432</v>
      </c>
      <c r="F56" s="70">
        <f>3329.19*1.2</f>
        <v>3995.0279999999998</v>
      </c>
      <c r="G56" s="70">
        <f>E56*F56</f>
        <v>3568089697.6925759</v>
      </c>
      <c r="H56" s="76"/>
      <c r="I56" s="76"/>
      <c r="J56" s="76"/>
      <c r="K56" s="76"/>
      <c r="L56" s="76"/>
      <c r="M56" s="76"/>
    </row>
    <row r="57" spans="1:31" hidden="1">
      <c r="B57" s="63" t="s">
        <v>428</v>
      </c>
      <c r="C57" s="70">
        <v>2092880.69</v>
      </c>
      <c r="D57" s="70">
        <f>C57/C58</f>
        <v>0.560033207768318</v>
      </c>
      <c r="E57" s="70">
        <f>E58*D57</f>
        <v>1136867.4117696853</v>
      </c>
      <c r="F57" s="70">
        <f>3502.37*1.2</f>
        <v>4202.8440000000001</v>
      </c>
      <c r="G57" s="70">
        <f>E57*F57</f>
        <v>4778076380.3517513</v>
      </c>
      <c r="H57" s="76"/>
      <c r="I57" s="76"/>
      <c r="J57" s="76"/>
      <c r="K57" s="76"/>
      <c r="L57" s="76"/>
      <c r="M57" s="76"/>
    </row>
    <row r="58" spans="1:31" hidden="1">
      <c r="B58" s="63"/>
      <c r="C58" s="70">
        <f>C56+C57</f>
        <v>3737065.34</v>
      </c>
      <c r="D58" s="70"/>
      <c r="E58" s="70">
        <f>G39*1000*1000</f>
        <v>2029999.9999999998</v>
      </c>
      <c r="F58" s="70">
        <f>G58/E58</f>
        <v>4111.4118611055801</v>
      </c>
      <c r="G58" s="70">
        <f>G56+G57</f>
        <v>8346166078.0443268</v>
      </c>
      <c r="H58" s="76"/>
      <c r="I58" s="76"/>
      <c r="J58" s="76"/>
      <c r="K58" s="76"/>
      <c r="L58" s="76"/>
      <c r="M58" s="76"/>
    </row>
    <row r="59" spans="1:31" hidden="1">
      <c r="C59" s="76">
        <f>анализ!F18</f>
        <v>3167.0039999999999</v>
      </c>
      <c r="F59" s="1" t="s">
        <v>600</v>
      </c>
    </row>
    <row r="60" spans="1:31" hidden="1">
      <c r="C60" s="2">
        <f>C59*1.18</f>
        <v>3737.0647199999999</v>
      </c>
    </row>
    <row r="65" spans="8:8">
      <c r="H65" s="275">
        <f>H39*H42</f>
        <v>28763.437380294639</v>
      </c>
    </row>
    <row r="66" spans="8:8">
      <c r="H66" s="36">
        <f>H65+H34</f>
        <v>47275.210349971116</v>
      </c>
    </row>
  </sheetData>
  <mergeCells count="4">
    <mergeCell ref="A4:M4"/>
    <mergeCell ref="A5:M5"/>
    <mergeCell ref="C54:D54"/>
    <mergeCell ref="B54:B55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</sheetPr>
  <dimension ref="A1:K157"/>
  <sheetViews>
    <sheetView topLeftCell="A152" workbookViewId="0">
      <selection activeCell="I156" sqref="I156:J156"/>
    </sheetView>
  </sheetViews>
  <sheetFormatPr defaultRowHeight="15" outlineLevelRow="1"/>
  <cols>
    <col min="1" max="1" width="10" customWidth="1"/>
    <col min="2" max="2" width="13.140625" customWidth="1"/>
    <col min="3" max="3" width="11" customWidth="1"/>
    <col min="4" max="4" width="17" customWidth="1"/>
    <col min="5" max="5" width="9" customWidth="1"/>
    <col min="6" max="6" width="11.85546875" customWidth="1"/>
    <col min="7" max="7" width="12" customWidth="1"/>
    <col min="8" max="8" width="7" customWidth="1"/>
    <col min="9" max="9" width="4" customWidth="1"/>
    <col min="10" max="10" width="12" customWidth="1"/>
    <col min="11" max="11" width="15.7109375" customWidth="1"/>
    <col min="12" max="252" width="9.140625" customWidth="1"/>
    <col min="253" max="253" width="10" customWidth="1"/>
    <col min="254" max="254" width="6" customWidth="1"/>
    <col min="255" max="255" width="11" customWidth="1"/>
    <col min="256" max="257" width="17" customWidth="1"/>
    <col min="258" max="258" width="7" customWidth="1"/>
    <col min="259" max="259" width="4" customWidth="1"/>
    <col min="260" max="260" width="12" customWidth="1"/>
    <col min="261" max="261" width="7" customWidth="1"/>
    <col min="262" max="262" width="4" customWidth="1"/>
    <col min="263" max="263" width="12" customWidth="1"/>
    <col min="264" max="264" width="3" customWidth="1"/>
    <col min="265" max="265" width="1.42578125" customWidth="1"/>
    <col min="266" max="266" width="12.5703125" customWidth="1"/>
    <col min="267" max="508" width="9.140625" customWidth="1"/>
    <col min="509" max="509" width="10" customWidth="1"/>
    <col min="510" max="510" width="6" customWidth="1"/>
    <col min="511" max="511" width="11" customWidth="1"/>
    <col min="512" max="513" width="17" customWidth="1"/>
    <col min="514" max="514" width="7" customWidth="1"/>
    <col min="515" max="515" width="4" customWidth="1"/>
    <col min="516" max="516" width="12" customWidth="1"/>
    <col min="517" max="517" width="7" customWidth="1"/>
    <col min="518" max="518" width="4" customWidth="1"/>
    <col min="519" max="519" width="12" customWidth="1"/>
    <col min="520" max="520" width="3" customWidth="1"/>
    <col min="521" max="521" width="1.42578125" customWidth="1"/>
    <col min="522" max="522" width="12.5703125" customWidth="1"/>
    <col min="523" max="764" width="9.140625" customWidth="1"/>
    <col min="765" max="765" width="10" customWidth="1"/>
    <col min="766" max="766" width="6" customWidth="1"/>
    <col min="767" max="767" width="11" customWidth="1"/>
    <col min="768" max="769" width="17" customWidth="1"/>
    <col min="770" max="770" width="7" customWidth="1"/>
    <col min="771" max="771" width="4" customWidth="1"/>
    <col min="772" max="772" width="12" customWidth="1"/>
    <col min="773" max="773" width="7" customWidth="1"/>
    <col min="774" max="774" width="4" customWidth="1"/>
    <col min="775" max="775" width="12" customWidth="1"/>
    <col min="776" max="776" width="3" customWidth="1"/>
    <col min="777" max="777" width="1.42578125" customWidth="1"/>
    <col min="778" max="778" width="12.5703125" customWidth="1"/>
    <col min="779" max="1020" width="9.140625" customWidth="1"/>
    <col min="1021" max="1021" width="10" customWidth="1"/>
    <col min="1022" max="1022" width="6" customWidth="1"/>
    <col min="1023" max="1023" width="11" customWidth="1"/>
    <col min="1024" max="1025" width="17" customWidth="1"/>
    <col min="1026" max="1026" width="7" customWidth="1"/>
    <col min="1027" max="1027" width="4" customWidth="1"/>
    <col min="1028" max="1028" width="12" customWidth="1"/>
    <col min="1029" max="1029" width="7" customWidth="1"/>
    <col min="1030" max="1030" width="4" customWidth="1"/>
    <col min="1031" max="1031" width="12" customWidth="1"/>
    <col min="1032" max="1032" width="3" customWidth="1"/>
    <col min="1033" max="1033" width="1.42578125" customWidth="1"/>
    <col min="1034" max="1034" width="12.5703125" customWidth="1"/>
    <col min="1035" max="1276" width="9.140625" customWidth="1"/>
    <col min="1277" max="1277" width="10" customWidth="1"/>
    <col min="1278" max="1278" width="6" customWidth="1"/>
    <col min="1279" max="1279" width="11" customWidth="1"/>
    <col min="1280" max="1281" width="17" customWidth="1"/>
    <col min="1282" max="1282" width="7" customWidth="1"/>
    <col min="1283" max="1283" width="4" customWidth="1"/>
    <col min="1284" max="1284" width="12" customWidth="1"/>
    <col min="1285" max="1285" width="7" customWidth="1"/>
    <col min="1286" max="1286" width="4" customWidth="1"/>
    <col min="1287" max="1287" width="12" customWidth="1"/>
    <col min="1288" max="1288" width="3" customWidth="1"/>
    <col min="1289" max="1289" width="1.42578125" customWidth="1"/>
    <col min="1290" max="1290" width="12.5703125" customWidth="1"/>
    <col min="1291" max="1532" width="9.140625" customWidth="1"/>
    <col min="1533" max="1533" width="10" customWidth="1"/>
    <col min="1534" max="1534" width="6" customWidth="1"/>
    <col min="1535" max="1535" width="11" customWidth="1"/>
    <col min="1536" max="1537" width="17" customWidth="1"/>
    <col min="1538" max="1538" width="7" customWidth="1"/>
    <col min="1539" max="1539" width="4" customWidth="1"/>
    <col min="1540" max="1540" width="12" customWidth="1"/>
    <col min="1541" max="1541" width="7" customWidth="1"/>
    <col min="1542" max="1542" width="4" customWidth="1"/>
    <col min="1543" max="1543" width="12" customWidth="1"/>
    <col min="1544" max="1544" width="3" customWidth="1"/>
    <col min="1545" max="1545" width="1.42578125" customWidth="1"/>
    <col min="1546" max="1546" width="12.5703125" customWidth="1"/>
    <col min="1547" max="1788" width="9.140625" customWidth="1"/>
    <col min="1789" max="1789" width="10" customWidth="1"/>
    <col min="1790" max="1790" width="6" customWidth="1"/>
    <col min="1791" max="1791" width="11" customWidth="1"/>
    <col min="1792" max="1793" width="17" customWidth="1"/>
    <col min="1794" max="1794" width="7" customWidth="1"/>
    <col min="1795" max="1795" width="4" customWidth="1"/>
    <col min="1796" max="1796" width="12" customWidth="1"/>
    <col min="1797" max="1797" width="7" customWidth="1"/>
    <col min="1798" max="1798" width="4" customWidth="1"/>
    <col min="1799" max="1799" width="12" customWidth="1"/>
    <col min="1800" max="1800" width="3" customWidth="1"/>
    <col min="1801" max="1801" width="1.42578125" customWidth="1"/>
    <col min="1802" max="1802" width="12.5703125" customWidth="1"/>
    <col min="1803" max="2044" width="9.140625" customWidth="1"/>
    <col min="2045" max="2045" width="10" customWidth="1"/>
    <col min="2046" max="2046" width="6" customWidth="1"/>
    <col min="2047" max="2047" width="11" customWidth="1"/>
    <col min="2048" max="2049" width="17" customWidth="1"/>
    <col min="2050" max="2050" width="7" customWidth="1"/>
    <col min="2051" max="2051" width="4" customWidth="1"/>
    <col min="2052" max="2052" width="12" customWidth="1"/>
    <col min="2053" max="2053" width="7" customWidth="1"/>
    <col min="2054" max="2054" width="4" customWidth="1"/>
    <col min="2055" max="2055" width="12" customWidth="1"/>
    <col min="2056" max="2056" width="3" customWidth="1"/>
    <col min="2057" max="2057" width="1.42578125" customWidth="1"/>
    <col min="2058" max="2058" width="12.5703125" customWidth="1"/>
    <col min="2059" max="2300" width="9.140625" customWidth="1"/>
    <col min="2301" max="2301" width="10" customWidth="1"/>
    <col min="2302" max="2302" width="6" customWidth="1"/>
    <col min="2303" max="2303" width="11" customWidth="1"/>
    <col min="2304" max="2305" width="17" customWidth="1"/>
    <col min="2306" max="2306" width="7" customWidth="1"/>
    <col min="2307" max="2307" width="4" customWidth="1"/>
    <col min="2308" max="2308" width="12" customWidth="1"/>
    <col min="2309" max="2309" width="7" customWidth="1"/>
    <col min="2310" max="2310" width="4" customWidth="1"/>
    <col min="2311" max="2311" width="12" customWidth="1"/>
    <col min="2312" max="2312" width="3" customWidth="1"/>
    <col min="2313" max="2313" width="1.42578125" customWidth="1"/>
    <col min="2314" max="2314" width="12.5703125" customWidth="1"/>
    <col min="2315" max="2556" width="9.140625" customWidth="1"/>
    <col min="2557" max="2557" width="10" customWidth="1"/>
    <col min="2558" max="2558" width="6" customWidth="1"/>
    <col min="2559" max="2559" width="11" customWidth="1"/>
    <col min="2560" max="2561" width="17" customWidth="1"/>
    <col min="2562" max="2562" width="7" customWidth="1"/>
    <col min="2563" max="2563" width="4" customWidth="1"/>
    <col min="2564" max="2564" width="12" customWidth="1"/>
    <col min="2565" max="2565" width="7" customWidth="1"/>
    <col min="2566" max="2566" width="4" customWidth="1"/>
    <col min="2567" max="2567" width="12" customWidth="1"/>
    <col min="2568" max="2568" width="3" customWidth="1"/>
    <col min="2569" max="2569" width="1.42578125" customWidth="1"/>
    <col min="2570" max="2570" width="12.5703125" customWidth="1"/>
    <col min="2571" max="2812" width="9.140625" customWidth="1"/>
    <col min="2813" max="2813" width="10" customWidth="1"/>
    <col min="2814" max="2814" width="6" customWidth="1"/>
    <col min="2815" max="2815" width="11" customWidth="1"/>
    <col min="2816" max="2817" width="17" customWidth="1"/>
    <col min="2818" max="2818" width="7" customWidth="1"/>
    <col min="2819" max="2819" width="4" customWidth="1"/>
    <col min="2820" max="2820" width="12" customWidth="1"/>
    <col min="2821" max="2821" width="7" customWidth="1"/>
    <col min="2822" max="2822" width="4" customWidth="1"/>
    <col min="2823" max="2823" width="12" customWidth="1"/>
    <col min="2824" max="2824" width="3" customWidth="1"/>
    <col min="2825" max="2825" width="1.42578125" customWidth="1"/>
    <col min="2826" max="2826" width="12.5703125" customWidth="1"/>
    <col min="2827" max="3068" width="9.140625" customWidth="1"/>
    <col min="3069" max="3069" width="10" customWidth="1"/>
    <col min="3070" max="3070" width="6" customWidth="1"/>
    <col min="3071" max="3071" width="11" customWidth="1"/>
    <col min="3072" max="3073" width="17" customWidth="1"/>
    <col min="3074" max="3074" width="7" customWidth="1"/>
    <col min="3075" max="3075" width="4" customWidth="1"/>
    <col min="3076" max="3076" width="12" customWidth="1"/>
    <col min="3077" max="3077" width="7" customWidth="1"/>
    <col min="3078" max="3078" width="4" customWidth="1"/>
    <col min="3079" max="3079" width="12" customWidth="1"/>
    <col min="3080" max="3080" width="3" customWidth="1"/>
    <col min="3081" max="3081" width="1.42578125" customWidth="1"/>
    <col min="3082" max="3082" width="12.5703125" customWidth="1"/>
    <col min="3083" max="3324" width="9.140625" customWidth="1"/>
    <col min="3325" max="3325" width="10" customWidth="1"/>
    <col min="3326" max="3326" width="6" customWidth="1"/>
    <col min="3327" max="3327" width="11" customWidth="1"/>
    <col min="3328" max="3329" width="17" customWidth="1"/>
    <col min="3330" max="3330" width="7" customWidth="1"/>
    <col min="3331" max="3331" width="4" customWidth="1"/>
    <col min="3332" max="3332" width="12" customWidth="1"/>
    <col min="3333" max="3333" width="7" customWidth="1"/>
    <col min="3334" max="3334" width="4" customWidth="1"/>
    <col min="3335" max="3335" width="12" customWidth="1"/>
    <col min="3336" max="3336" width="3" customWidth="1"/>
    <col min="3337" max="3337" width="1.42578125" customWidth="1"/>
    <col min="3338" max="3338" width="12.5703125" customWidth="1"/>
    <col min="3339" max="3580" width="9.140625" customWidth="1"/>
    <col min="3581" max="3581" width="10" customWidth="1"/>
    <col min="3582" max="3582" width="6" customWidth="1"/>
    <col min="3583" max="3583" width="11" customWidth="1"/>
    <col min="3584" max="3585" width="17" customWidth="1"/>
    <col min="3586" max="3586" width="7" customWidth="1"/>
    <col min="3587" max="3587" width="4" customWidth="1"/>
    <col min="3588" max="3588" width="12" customWidth="1"/>
    <col min="3589" max="3589" width="7" customWidth="1"/>
    <col min="3590" max="3590" width="4" customWidth="1"/>
    <col min="3591" max="3591" width="12" customWidth="1"/>
    <col min="3592" max="3592" width="3" customWidth="1"/>
    <col min="3593" max="3593" width="1.42578125" customWidth="1"/>
    <col min="3594" max="3594" width="12.5703125" customWidth="1"/>
    <col min="3595" max="3836" width="9.140625" customWidth="1"/>
    <col min="3837" max="3837" width="10" customWidth="1"/>
    <col min="3838" max="3838" width="6" customWidth="1"/>
    <col min="3839" max="3839" width="11" customWidth="1"/>
    <col min="3840" max="3841" width="17" customWidth="1"/>
    <col min="3842" max="3842" width="7" customWidth="1"/>
    <col min="3843" max="3843" width="4" customWidth="1"/>
    <col min="3844" max="3844" width="12" customWidth="1"/>
    <col min="3845" max="3845" width="7" customWidth="1"/>
    <col min="3846" max="3846" width="4" customWidth="1"/>
    <col min="3847" max="3847" width="12" customWidth="1"/>
    <col min="3848" max="3848" width="3" customWidth="1"/>
    <col min="3849" max="3849" width="1.42578125" customWidth="1"/>
    <col min="3850" max="3850" width="12.5703125" customWidth="1"/>
    <col min="3851" max="4092" width="9.140625" customWidth="1"/>
    <col min="4093" max="4093" width="10" customWidth="1"/>
    <col min="4094" max="4094" width="6" customWidth="1"/>
    <col min="4095" max="4095" width="11" customWidth="1"/>
    <col min="4096" max="4097" width="17" customWidth="1"/>
    <col min="4098" max="4098" width="7" customWidth="1"/>
    <col min="4099" max="4099" width="4" customWidth="1"/>
    <col min="4100" max="4100" width="12" customWidth="1"/>
    <col min="4101" max="4101" width="7" customWidth="1"/>
    <col min="4102" max="4102" width="4" customWidth="1"/>
    <col min="4103" max="4103" width="12" customWidth="1"/>
    <col min="4104" max="4104" width="3" customWidth="1"/>
    <col min="4105" max="4105" width="1.42578125" customWidth="1"/>
    <col min="4106" max="4106" width="12.5703125" customWidth="1"/>
    <col min="4107" max="4348" width="9.140625" customWidth="1"/>
    <col min="4349" max="4349" width="10" customWidth="1"/>
    <col min="4350" max="4350" width="6" customWidth="1"/>
    <col min="4351" max="4351" width="11" customWidth="1"/>
    <col min="4352" max="4353" width="17" customWidth="1"/>
    <col min="4354" max="4354" width="7" customWidth="1"/>
    <col min="4355" max="4355" width="4" customWidth="1"/>
    <col min="4356" max="4356" width="12" customWidth="1"/>
    <col min="4357" max="4357" width="7" customWidth="1"/>
    <col min="4358" max="4358" width="4" customWidth="1"/>
    <col min="4359" max="4359" width="12" customWidth="1"/>
    <col min="4360" max="4360" width="3" customWidth="1"/>
    <col min="4361" max="4361" width="1.42578125" customWidth="1"/>
    <col min="4362" max="4362" width="12.5703125" customWidth="1"/>
    <col min="4363" max="4604" width="9.140625" customWidth="1"/>
    <col min="4605" max="4605" width="10" customWidth="1"/>
    <col min="4606" max="4606" width="6" customWidth="1"/>
    <col min="4607" max="4607" width="11" customWidth="1"/>
    <col min="4608" max="4609" width="17" customWidth="1"/>
    <col min="4610" max="4610" width="7" customWidth="1"/>
    <col min="4611" max="4611" width="4" customWidth="1"/>
    <col min="4612" max="4612" width="12" customWidth="1"/>
    <col min="4613" max="4613" width="7" customWidth="1"/>
    <col min="4614" max="4614" width="4" customWidth="1"/>
    <col min="4615" max="4615" width="12" customWidth="1"/>
    <col min="4616" max="4616" width="3" customWidth="1"/>
    <col min="4617" max="4617" width="1.42578125" customWidth="1"/>
    <col min="4618" max="4618" width="12.5703125" customWidth="1"/>
    <col min="4619" max="4860" width="9.140625" customWidth="1"/>
    <col min="4861" max="4861" width="10" customWidth="1"/>
    <col min="4862" max="4862" width="6" customWidth="1"/>
    <col min="4863" max="4863" width="11" customWidth="1"/>
    <col min="4864" max="4865" width="17" customWidth="1"/>
    <col min="4866" max="4866" width="7" customWidth="1"/>
    <col min="4867" max="4867" width="4" customWidth="1"/>
    <col min="4868" max="4868" width="12" customWidth="1"/>
    <col min="4869" max="4869" width="7" customWidth="1"/>
    <col min="4870" max="4870" width="4" customWidth="1"/>
    <col min="4871" max="4871" width="12" customWidth="1"/>
    <col min="4872" max="4872" width="3" customWidth="1"/>
    <col min="4873" max="4873" width="1.42578125" customWidth="1"/>
    <col min="4874" max="4874" width="12.5703125" customWidth="1"/>
    <col min="4875" max="5116" width="9.140625" customWidth="1"/>
    <col min="5117" max="5117" width="10" customWidth="1"/>
    <col min="5118" max="5118" width="6" customWidth="1"/>
    <col min="5119" max="5119" width="11" customWidth="1"/>
    <col min="5120" max="5121" width="17" customWidth="1"/>
    <col min="5122" max="5122" width="7" customWidth="1"/>
    <col min="5123" max="5123" width="4" customWidth="1"/>
    <col min="5124" max="5124" width="12" customWidth="1"/>
    <col min="5125" max="5125" width="7" customWidth="1"/>
    <col min="5126" max="5126" width="4" customWidth="1"/>
    <col min="5127" max="5127" width="12" customWidth="1"/>
    <col min="5128" max="5128" width="3" customWidth="1"/>
    <col min="5129" max="5129" width="1.42578125" customWidth="1"/>
    <col min="5130" max="5130" width="12.5703125" customWidth="1"/>
    <col min="5131" max="5372" width="9.140625" customWidth="1"/>
    <col min="5373" max="5373" width="10" customWidth="1"/>
    <col min="5374" max="5374" width="6" customWidth="1"/>
    <col min="5375" max="5375" width="11" customWidth="1"/>
    <col min="5376" max="5377" width="17" customWidth="1"/>
    <col min="5378" max="5378" width="7" customWidth="1"/>
    <col min="5379" max="5379" width="4" customWidth="1"/>
    <col min="5380" max="5380" width="12" customWidth="1"/>
    <col min="5381" max="5381" width="7" customWidth="1"/>
    <col min="5382" max="5382" width="4" customWidth="1"/>
    <col min="5383" max="5383" width="12" customWidth="1"/>
    <col min="5384" max="5384" width="3" customWidth="1"/>
    <col min="5385" max="5385" width="1.42578125" customWidth="1"/>
    <col min="5386" max="5386" width="12.5703125" customWidth="1"/>
    <col min="5387" max="5628" width="9.140625" customWidth="1"/>
    <col min="5629" max="5629" width="10" customWidth="1"/>
    <col min="5630" max="5630" width="6" customWidth="1"/>
    <col min="5631" max="5631" width="11" customWidth="1"/>
    <col min="5632" max="5633" width="17" customWidth="1"/>
    <col min="5634" max="5634" width="7" customWidth="1"/>
    <col min="5635" max="5635" width="4" customWidth="1"/>
    <col min="5636" max="5636" width="12" customWidth="1"/>
    <col min="5637" max="5637" width="7" customWidth="1"/>
    <col min="5638" max="5638" width="4" customWidth="1"/>
    <col min="5639" max="5639" width="12" customWidth="1"/>
    <col min="5640" max="5640" width="3" customWidth="1"/>
    <col min="5641" max="5641" width="1.42578125" customWidth="1"/>
    <col min="5642" max="5642" width="12.5703125" customWidth="1"/>
    <col min="5643" max="5884" width="9.140625" customWidth="1"/>
    <col min="5885" max="5885" width="10" customWidth="1"/>
    <col min="5886" max="5886" width="6" customWidth="1"/>
    <col min="5887" max="5887" width="11" customWidth="1"/>
    <col min="5888" max="5889" width="17" customWidth="1"/>
    <col min="5890" max="5890" width="7" customWidth="1"/>
    <col min="5891" max="5891" width="4" customWidth="1"/>
    <col min="5892" max="5892" width="12" customWidth="1"/>
    <col min="5893" max="5893" width="7" customWidth="1"/>
    <col min="5894" max="5894" width="4" customWidth="1"/>
    <col min="5895" max="5895" width="12" customWidth="1"/>
    <col min="5896" max="5896" width="3" customWidth="1"/>
    <col min="5897" max="5897" width="1.42578125" customWidth="1"/>
    <col min="5898" max="5898" width="12.5703125" customWidth="1"/>
    <col min="5899" max="6140" width="9.140625" customWidth="1"/>
    <col min="6141" max="6141" width="10" customWidth="1"/>
    <col min="6142" max="6142" width="6" customWidth="1"/>
    <col min="6143" max="6143" width="11" customWidth="1"/>
    <col min="6144" max="6145" width="17" customWidth="1"/>
    <col min="6146" max="6146" width="7" customWidth="1"/>
    <col min="6147" max="6147" width="4" customWidth="1"/>
    <col min="6148" max="6148" width="12" customWidth="1"/>
    <col min="6149" max="6149" width="7" customWidth="1"/>
    <col min="6150" max="6150" width="4" customWidth="1"/>
    <col min="6151" max="6151" width="12" customWidth="1"/>
    <col min="6152" max="6152" width="3" customWidth="1"/>
    <col min="6153" max="6153" width="1.42578125" customWidth="1"/>
    <col min="6154" max="6154" width="12.5703125" customWidth="1"/>
    <col min="6155" max="6396" width="9.140625" customWidth="1"/>
    <col min="6397" max="6397" width="10" customWidth="1"/>
    <col min="6398" max="6398" width="6" customWidth="1"/>
    <col min="6399" max="6399" width="11" customWidth="1"/>
    <col min="6400" max="6401" width="17" customWidth="1"/>
    <col min="6402" max="6402" width="7" customWidth="1"/>
    <col min="6403" max="6403" width="4" customWidth="1"/>
    <col min="6404" max="6404" width="12" customWidth="1"/>
    <col min="6405" max="6405" width="7" customWidth="1"/>
    <col min="6406" max="6406" width="4" customWidth="1"/>
    <col min="6407" max="6407" width="12" customWidth="1"/>
    <col min="6408" max="6408" width="3" customWidth="1"/>
    <col min="6409" max="6409" width="1.42578125" customWidth="1"/>
    <col min="6410" max="6410" width="12.5703125" customWidth="1"/>
    <col min="6411" max="6652" width="9.140625" customWidth="1"/>
    <col min="6653" max="6653" width="10" customWidth="1"/>
    <col min="6654" max="6654" width="6" customWidth="1"/>
    <col min="6655" max="6655" width="11" customWidth="1"/>
    <col min="6656" max="6657" width="17" customWidth="1"/>
    <col min="6658" max="6658" width="7" customWidth="1"/>
    <col min="6659" max="6659" width="4" customWidth="1"/>
    <col min="6660" max="6660" width="12" customWidth="1"/>
    <col min="6661" max="6661" width="7" customWidth="1"/>
    <col min="6662" max="6662" width="4" customWidth="1"/>
    <col min="6663" max="6663" width="12" customWidth="1"/>
    <col min="6664" max="6664" width="3" customWidth="1"/>
    <col min="6665" max="6665" width="1.42578125" customWidth="1"/>
    <col min="6666" max="6666" width="12.5703125" customWidth="1"/>
    <col min="6667" max="6908" width="9.140625" customWidth="1"/>
    <col min="6909" max="6909" width="10" customWidth="1"/>
    <col min="6910" max="6910" width="6" customWidth="1"/>
    <col min="6911" max="6911" width="11" customWidth="1"/>
    <col min="6912" max="6913" width="17" customWidth="1"/>
    <col min="6914" max="6914" width="7" customWidth="1"/>
    <col min="6915" max="6915" width="4" customWidth="1"/>
    <col min="6916" max="6916" width="12" customWidth="1"/>
    <col min="6917" max="6917" width="7" customWidth="1"/>
    <col min="6918" max="6918" width="4" customWidth="1"/>
    <col min="6919" max="6919" width="12" customWidth="1"/>
    <col min="6920" max="6920" width="3" customWidth="1"/>
    <col min="6921" max="6921" width="1.42578125" customWidth="1"/>
    <col min="6922" max="6922" width="12.5703125" customWidth="1"/>
    <col min="6923" max="7164" width="9.140625" customWidth="1"/>
    <col min="7165" max="7165" width="10" customWidth="1"/>
    <col min="7166" max="7166" width="6" customWidth="1"/>
    <col min="7167" max="7167" width="11" customWidth="1"/>
    <col min="7168" max="7169" width="17" customWidth="1"/>
    <col min="7170" max="7170" width="7" customWidth="1"/>
    <col min="7171" max="7171" width="4" customWidth="1"/>
    <col min="7172" max="7172" width="12" customWidth="1"/>
    <col min="7173" max="7173" width="7" customWidth="1"/>
    <col min="7174" max="7174" width="4" customWidth="1"/>
    <col min="7175" max="7175" width="12" customWidth="1"/>
    <col min="7176" max="7176" width="3" customWidth="1"/>
    <col min="7177" max="7177" width="1.42578125" customWidth="1"/>
    <col min="7178" max="7178" width="12.5703125" customWidth="1"/>
    <col min="7179" max="7420" width="9.140625" customWidth="1"/>
    <col min="7421" max="7421" width="10" customWidth="1"/>
    <col min="7422" max="7422" width="6" customWidth="1"/>
    <col min="7423" max="7423" width="11" customWidth="1"/>
    <col min="7424" max="7425" width="17" customWidth="1"/>
    <col min="7426" max="7426" width="7" customWidth="1"/>
    <col min="7427" max="7427" width="4" customWidth="1"/>
    <col min="7428" max="7428" width="12" customWidth="1"/>
    <col min="7429" max="7429" width="7" customWidth="1"/>
    <col min="7430" max="7430" width="4" customWidth="1"/>
    <col min="7431" max="7431" width="12" customWidth="1"/>
    <col min="7432" max="7432" width="3" customWidth="1"/>
    <col min="7433" max="7433" width="1.42578125" customWidth="1"/>
    <col min="7434" max="7434" width="12.5703125" customWidth="1"/>
    <col min="7435" max="7676" width="9.140625" customWidth="1"/>
    <col min="7677" max="7677" width="10" customWidth="1"/>
    <col min="7678" max="7678" width="6" customWidth="1"/>
    <col min="7679" max="7679" width="11" customWidth="1"/>
    <col min="7680" max="7681" width="17" customWidth="1"/>
    <col min="7682" max="7682" width="7" customWidth="1"/>
    <col min="7683" max="7683" width="4" customWidth="1"/>
    <col min="7684" max="7684" width="12" customWidth="1"/>
    <col min="7685" max="7685" width="7" customWidth="1"/>
    <col min="7686" max="7686" width="4" customWidth="1"/>
    <col min="7687" max="7687" width="12" customWidth="1"/>
    <col min="7688" max="7688" width="3" customWidth="1"/>
    <col min="7689" max="7689" width="1.42578125" customWidth="1"/>
    <col min="7690" max="7690" width="12.5703125" customWidth="1"/>
    <col min="7691" max="7932" width="9.140625" customWidth="1"/>
    <col min="7933" max="7933" width="10" customWidth="1"/>
    <col min="7934" max="7934" width="6" customWidth="1"/>
    <col min="7935" max="7935" width="11" customWidth="1"/>
    <col min="7936" max="7937" width="17" customWidth="1"/>
    <col min="7938" max="7938" width="7" customWidth="1"/>
    <col min="7939" max="7939" width="4" customWidth="1"/>
    <col min="7940" max="7940" width="12" customWidth="1"/>
    <col min="7941" max="7941" width="7" customWidth="1"/>
    <col min="7942" max="7942" width="4" customWidth="1"/>
    <col min="7943" max="7943" width="12" customWidth="1"/>
    <col min="7944" max="7944" width="3" customWidth="1"/>
    <col min="7945" max="7945" width="1.42578125" customWidth="1"/>
    <col min="7946" max="7946" width="12.5703125" customWidth="1"/>
    <col min="7947" max="8188" width="9.140625" customWidth="1"/>
    <col min="8189" max="8189" width="10" customWidth="1"/>
    <col min="8190" max="8190" width="6" customWidth="1"/>
    <col min="8191" max="8191" width="11" customWidth="1"/>
    <col min="8192" max="8193" width="17" customWidth="1"/>
    <col min="8194" max="8194" width="7" customWidth="1"/>
    <col min="8195" max="8195" width="4" customWidth="1"/>
    <col min="8196" max="8196" width="12" customWidth="1"/>
    <col min="8197" max="8197" width="7" customWidth="1"/>
    <col min="8198" max="8198" width="4" customWidth="1"/>
    <col min="8199" max="8199" width="12" customWidth="1"/>
    <col min="8200" max="8200" width="3" customWidth="1"/>
    <col min="8201" max="8201" width="1.42578125" customWidth="1"/>
    <col min="8202" max="8202" width="12.5703125" customWidth="1"/>
    <col min="8203" max="8444" width="9.140625" customWidth="1"/>
    <col min="8445" max="8445" width="10" customWidth="1"/>
    <col min="8446" max="8446" width="6" customWidth="1"/>
    <col min="8447" max="8447" width="11" customWidth="1"/>
    <col min="8448" max="8449" width="17" customWidth="1"/>
    <col min="8450" max="8450" width="7" customWidth="1"/>
    <col min="8451" max="8451" width="4" customWidth="1"/>
    <col min="8452" max="8452" width="12" customWidth="1"/>
    <col min="8453" max="8453" width="7" customWidth="1"/>
    <col min="8454" max="8454" width="4" customWidth="1"/>
    <col min="8455" max="8455" width="12" customWidth="1"/>
    <col min="8456" max="8456" width="3" customWidth="1"/>
    <col min="8457" max="8457" width="1.42578125" customWidth="1"/>
    <col min="8458" max="8458" width="12.5703125" customWidth="1"/>
    <col min="8459" max="8700" width="9.140625" customWidth="1"/>
    <col min="8701" max="8701" width="10" customWidth="1"/>
    <col min="8702" max="8702" width="6" customWidth="1"/>
    <col min="8703" max="8703" width="11" customWidth="1"/>
    <col min="8704" max="8705" width="17" customWidth="1"/>
    <col min="8706" max="8706" width="7" customWidth="1"/>
    <col min="8707" max="8707" width="4" customWidth="1"/>
    <col min="8708" max="8708" width="12" customWidth="1"/>
    <col min="8709" max="8709" width="7" customWidth="1"/>
    <col min="8710" max="8710" width="4" customWidth="1"/>
    <col min="8711" max="8711" width="12" customWidth="1"/>
    <col min="8712" max="8712" width="3" customWidth="1"/>
    <col min="8713" max="8713" width="1.42578125" customWidth="1"/>
    <col min="8714" max="8714" width="12.5703125" customWidth="1"/>
    <col min="8715" max="8956" width="9.140625" customWidth="1"/>
    <col min="8957" max="8957" width="10" customWidth="1"/>
    <col min="8958" max="8958" width="6" customWidth="1"/>
    <col min="8959" max="8959" width="11" customWidth="1"/>
    <col min="8960" max="8961" width="17" customWidth="1"/>
    <col min="8962" max="8962" width="7" customWidth="1"/>
    <col min="8963" max="8963" width="4" customWidth="1"/>
    <col min="8964" max="8964" width="12" customWidth="1"/>
    <col min="8965" max="8965" width="7" customWidth="1"/>
    <col min="8966" max="8966" width="4" customWidth="1"/>
    <col min="8967" max="8967" width="12" customWidth="1"/>
    <col min="8968" max="8968" width="3" customWidth="1"/>
    <col min="8969" max="8969" width="1.42578125" customWidth="1"/>
    <col min="8970" max="8970" width="12.5703125" customWidth="1"/>
    <col min="8971" max="9212" width="9.140625" customWidth="1"/>
    <col min="9213" max="9213" width="10" customWidth="1"/>
    <col min="9214" max="9214" width="6" customWidth="1"/>
    <col min="9215" max="9215" width="11" customWidth="1"/>
    <col min="9216" max="9217" width="17" customWidth="1"/>
    <col min="9218" max="9218" width="7" customWidth="1"/>
    <col min="9219" max="9219" width="4" customWidth="1"/>
    <col min="9220" max="9220" width="12" customWidth="1"/>
    <col min="9221" max="9221" width="7" customWidth="1"/>
    <col min="9222" max="9222" width="4" customWidth="1"/>
    <col min="9223" max="9223" width="12" customWidth="1"/>
    <col min="9224" max="9224" width="3" customWidth="1"/>
    <col min="9225" max="9225" width="1.42578125" customWidth="1"/>
    <col min="9226" max="9226" width="12.5703125" customWidth="1"/>
    <col min="9227" max="9468" width="9.140625" customWidth="1"/>
    <col min="9469" max="9469" width="10" customWidth="1"/>
    <col min="9470" max="9470" width="6" customWidth="1"/>
    <col min="9471" max="9471" width="11" customWidth="1"/>
    <col min="9472" max="9473" width="17" customWidth="1"/>
    <col min="9474" max="9474" width="7" customWidth="1"/>
    <col min="9475" max="9475" width="4" customWidth="1"/>
    <col min="9476" max="9476" width="12" customWidth="1"/>
    <col min="9477" max="9477" width="7" customWidth="1"/>
    <col min="9478" max="9478" width="4" customWidth="1"/>
    <col min="9479" max="9479" width="12" customWidth="1"/>
    <col min="9480" max="9480" width="3" customWidth="1"/>
    <col min="9481" max="9481" width="1.42578125" customWidth="1"/>
    <col min="9482" max="9482" width="12.5703125" customWidth="1"/>
    <col min="9483" max="9724" width="9.140625" customWidth="1"/>
    <col min="9725" max="9725" width="10" customWidth="1"/>
    <col min="9726" max="9726" width="6" customWidth="1"/>
    <col min="9727" max="9727" width="11" customWidth="1"/>
    <col min="9728" max="9729" width="17" customWidth="1"/>
    <col min="9730" max="9730" width="7" customWidth="1"/>
    <col min="9731" max="9731" width="4" customWidth="1"/>
    <col min="9732" max="9732" width="12" customWidth="1"/>
    <col min="9733" max="9733" width="7" customWidth="1"/>
    <col min="9734" max="9734" width="4" customWidth="1"/>
    <col min="9735" max="9735" width="12" customWidth="1"/>
    <col min="9736" max="9736" width="3" customWidth="1"/>
    <col min="9737" max="9737" width="1.42578125" customWidth="1"/>
    <col min="9738" max="9738" width="12.5703125" customWidth="1"/>
    <col min="9739" max="9980" width="9.140625" customWidth="1"/>
    <col min="9981" max="9981" width="10" customWidth="1"/>
    <col min="9982" max="9982" width="6" customWidth="1"/>
    <col min="9983" max="9983" width="11" customWidth="1"/>
    <col min="9984" max="9985" width="17" customWidth="1"/>
    <col min="9986" max="9986" width="7" customWidth="1"/>
    <col min="9987" max="9987" width="4" customWidth="1"/>
    <col min="9988" max="9988" width="12" customWidth="1"/>
    <col min="9989" max="9989" width="7" customWidth="1"/>
    <col min="9990" max="9990" width="4" customWidth="1"/>
    <col min="9991" max="9991" width="12" customWidth="1"/>
    <col min="9992" max="9992" width="3" customWidth="1"/>
    <col min="9993" max="9993" width="1.42578125" customWidth="1"/>
    <col min="9994" max="9994" width="12.5703125" customWidth="1"/>
    <col min="9995" max="10236" width="9.140625" customWidth="1"/>
    <col min="10237" max="10237" width="10" customWidth="1"/>
    <col min="10238" max="10238" width="6" customWidth="1"/>
    <col min="10239" max="10239" width="11" customWidth="1"/>
    <col min="10240" max="10241" width="17" customWidth="1"/>
    <col min="10242" max="10242" width="7" customWidth="1"/>
    <col min="10243" max="10243" width="4" customWidth="1"/>
    <col min="10244" max="10244" width="12" customWidth="1"/>
    <col min="10245" max="10245" width="7" customWidth="1"/>
    <col min="10246" max="10246" width="4" customWidth="1"/>
    <col min="10247" max="10247" width="12" customWidth="1"/>
    <col min="10248" max="10248" width="3" customWidth="1"/>
    <col min="10249" max="10249" width="1.42578125" customWidth="1"/>
    <col min="10250" max="10250" width="12.5703125" customWidth="1"/>
    <col min="10251" max="10492" width="9.140625" customWidth="1"/>
    <col min="10493" max="10493" width="10" customWidth="1"/>
    <col min="10494" max="10494" width="6" customWidth="1"/>
    <col min="10495" max="10495" width="11" customWidth="1"/>
    <col min="10496" max="10497" width="17" customWidth="1"/>
    <col min="10498" max="10498" width="7" customWidth="1"/>
    <col min="10499" max="10499" width="4" customWidth="1"/>
    <col min="10500" max="10500" width="12" customWidth="1"/>
    <col min="10501" max="10501" width="7" customWidth="1"/>
    <col min="10502" max="10502" width="4" customWidth="1"/>
    <col min="10503" max="10503" width="12" customWidth="1"/>
    <col min="10504" max="10504" width="3" customWidth="1"/>
    <col min="10505" max="10505" width="1.42578125" customWidth="1"/>
    <col min="10506" max="10506" width="12.5703125" customWidth="1"/>
    <col min="10507" max="10748" width="9.140625" customWidth="1"/>
    <col min="10749" max="10749" width="10" customWidth="1"/>
    <col min="10750" max="10750" width="6" customWidth="1"/>
    <col min="10751" max="10751" width="11" customWidth="1"/>
    <col min="10752" max="10753" width="17" customWidth="1"/>
    <col min="10754" max="10754" width="7" customWidth="1"/>
    <col min="10755" max="10755" width="4" customWidth="1"/>
    <col min="10756" max="10756" width="12" customWidth="1"/>
    <col min="10757" max="10757" width="7" customWidth="1"/>
    <col min="10758" max="10758" width="4" customWidth="1"/>
    <col min="10759" max="10759" width="12" customWidth="1"/>
    <col min="10760" max="10760" width="3" customWidth="1"/>
    <col min="10761" max="10761" width="1.42578125" customWidth="1"/>
    <col min="10762" max="10762" width="12.5703125" customWidth="1"/>
    <col min="10763" max="11004" width="9.140625" customWidth="1"/>
    <col min="11005" max="11005" width="10" customWidth="1"/>
    <col min="11006" max="11006" width="6" customWidth="1"/>
    <col min="11007" max="11007" width="11" customWidth="1"/>
    <col min="11008" max="11009" width="17" customWidth="1"/>
    <col min="11010" max="11010" width="7" customWidth="1"/>
    <col min="11011" max="11011" width="4" customWidth="1"/>
    <col min="11012" max="11012" width="12" customWidth="1"/>
    <col min="11013" max="11013" width="7" customWidth="1"/>
    <col min="11014" max="11014" width="4" customWidth="1"/>
    <col min="11015" max="11015" width="12" customWidth="1"/>
    <col min="11016" max="11016" width="3" customWidth="1"/>
    <col min="11017" max="11017" width="1.42578125" customWidth="1"/>
    <col min="11018" max="11018" width="12.5703125" customWidth="1"/>
    <col min="11019" max="11260" width="9.140625" customWidth="1"/>
    <col min="11261" max="11261" width="10" customWidth="1"/>
    <col min="11262" max="11262" width="6" customWidth="1"/>
    <col min="11263" max="11263" width="11" customWidth="1"/>
    <col min="11264" max="11265" width="17" customWidth="1"/>
    <col min="11266" max="11266" width="7" customWidth="1"/>
    <col min="11267" max="11267" width="4" customWidth="1"/>
    <col min="11268" max="11268" width="12" customWidth="1"/>
    <col min="11269" max="11269" width="7" customWidth="1"/>
    <col min="11270" max="11270" width="4" customWidth="1"/>
    <col min="11271" max="11271" width="12" customWidth="1"/>
    <col min="11272" max="11272" width="3" customWidth="1"/>
    <col min="11273" max="11273" width="1.42578125" customWidth="1"/>
    <col min="11274" max="11274" width="12.5703125" customWidth="1"/>
    <col min="11275" max="11516" width="9.140625" customWidth="1"/>
    <col min="11517" max="11517" width="10" customWidth="1"/>
    <col min="11518" max="11518" width="6" customWidth="1"/>
    <col min="11519" max="11519" width="11" customWidth="1"/>
    <col min="11520" max="11521" width="17" customWidth="1"/>
    <col min="11522" max="11522" width="7" customWidth="1"/>
    <col min="11523" max="11523" width="4" customWidth="1"/>
    <col min="11524" max="11524" width="12" customWidth="1"/>
    <col min="11525" max="11525" width="7" customWidth="1"/>
    <col min="11526" max="11526" width="4" customWidth="1"/>
    <col min="11527" max="11527" width="12" customWidth="1"/>
    <col min="11528" max="11528" width="3" customWidth="1"/>
    <col min="11529" max="11529" width="1.42578125" customWidth="1"/>
    <col min="11530" max="11530" width="12.5703125" customWidth="1"/>
    <col min="11531" max="11772" width="9.140625" customWidth="1"/>
    <col min="11773" max="11773" width="10" customWidth="1"/>
    <col min="11774" max="11774" width="6" customWidth="1"/>
    <col min="11775" max="11775" width="11" customWidth="1"/>
    <col min="11776" max="11777" width="17" customWidth="1"/>
    <col min="11778" max="11778" width="7" customWidth="1"/>
    <col min="11779" max="11779" width="4" customWidth="1"/>
    <col min="11780" max="11780" width="12" customWidth="1"/>
    <col min="11781" max="11781" width="7" customWidth="1"/>
    <col min="11782" max="11782" width="4" customWidth="1"/>
    <col min="11783" max="11783" width="12" customWidth="1"/>
    <col min="11784" max="11784" width="3" customWidth="1"/>
    <col min="11785" max="11785" width="1.42578125" customWidth="1"/>
    <col min="11786" max="11786" width="12.5703125" customWidth="1"/>
    <col min="11787" max="12028" width="9.140625" customWidth="1"/>
    <col min="12029" max="12029" width="10" customWidth="1"/>
    <col min="12030" max="12030" width="6" customWidth="1"/>
    <col min="12031" max="12031" width="11" customWidth="1"/>
    <col min="12032" max="12033" width="17" customWidth="1"/>
    <col min="12034" max="12034" width="7" customWidth="1"/>
    <col min="12035" max="12035" width="4" customWidth="1"/>
    <col min="12036" max="12036" width="12" customWidth="1"/>
    <col min="12037" max="12037" width="7" customWidth="1"/>
    <col min="12038" max="12038" width="4" customWidth="1"/>
    <col min="12039" max="12039" width="12" customWidth="1"/>
    <col min="12040" max="12040" width="3" customWidth="1"/>
    <col min="12041" max="12041" width="1.42578125" customWidth="1"/>
    <col min="12042" max="12042" width="12.5703125" customWidth="1"/>
    <col min="12043" max="12284" width="9.140625" customWidth="1"/>
    <col min="12285" max="12285" width="10" customWidth="1"/>
    <col min="12286" max="12286" width="6" customWidth="1"/>
    <col min="12287" max="12287" width="11" customWidth="1"/>
    <col min="12288" max="12289" width="17" customWidth="1"/>
    <col min="12290" max="12290" width="7" customWidth="1"/>
    <col min="12291" max="12291" width="4" customWidth="1"/>
    <col min="12292" max="12292" width="12" customWidth="1"/>
    <col min="12293" max="12293" width="7" customWidth="1"/>
    <col min="12294" max="12294" width="4" customWidth="1"/>
    <col min="12295" max="12295" width="12" customWidth="1"/>
    <col min="12296" max="12296" width="3" customWidth="1"/>
    <col min="12297" max="12297" width="1.42578125" customWidth="1"/>
    <col min="12298" max="12298" width="12.5703125" customWidth="1"/>
    <col min="12299" max="12540" width="9.140625" customWidth="1"/>
    <col min="12541" max="12541" width="10" customWidth="1"/>
    <col min="12542" max="12542" width="6" customWidth="1"/>
    <col min="12543" max="12543" width="11" customWidth="1"/>
    <col min="12544" max="12545" width="17" customWidth="1"/>
    <col min="12546" max="12546" width="7" customWidth="1"/>
    <col min="12547" max="12547" width="4" customWidth="1"/>
    <col min="12548" max="12548" width="12" customWidth="1"/>
    <col min="12549" max="12549" width="7" customWidth="1"/>
    <col min="12550" max="12550" width="4" customWidth="1"/>
    <col min="12551" max="12551" width="12" customWidth="1"/>
    <col min="12552" max="12552" width="3" customWidth="1"/>
    <col min="12553" max="12553" width="1.42578125" customWidth="1"/>
    <col min="12554" max="12554" width="12.5703125" customWidth="1"/>
    <col min="12555" max="12796" width="9.140625" customWidth="1"/>
    <col min="12797" max="12797" width="10" customWidth="1"/>
    <col min="12798" max="12798" width="6" customWidth="1"/>
    <col min="12799" max="12799" width="11" customWidth="1"/>
    <col min="12800" max="12801" width="17" customWidth="1"/>
    <col min="12802" max="12802" width="7" customWidth="1"/>
    <col min="12803" max="12803" width="4" customWidth="1"/>
    <col min="12804" max="12804" width="12" customWidth="1"/>
    <col min="12805" max="12805" width="7" customWidth="1"/>
    <col min="12806" max="12806" width="4" customWidth="1"/>
    <col min="12807" max="12807" width="12" customWidth="1"/>
    <col min="12808" max="12808" width="3" customWidth="1"/>
    <col min="12809" max="12809" width="1.42578125" customWidth="1"/>
    <col min="12810" max="12810" width="12.5703125" customWidth="1"/>
    <col min="12811" max="13052" width="9.140625" customWidth="1"/>
    <col min="13053" max="13053" width="10" customWidth="1"/>
    <col min="13054" max="13054" width="6" customWidth="1"/>
    <col min="13055" max="13055" width="11" customWidth="1"/>
    <col min="13056" max="13057" width="17" customWidth="1"/>
    <col min="13058" max="13058" width="7" customWidth="1"/>
    <col min="13059" max="13059" width="4" customWidth="1"/>
    <col min="13060" max="13060" width="12" customWidth="1"/>
    <col min="13061" max="13061" width="7" customWidth="1"/>
    <col min="13062" max="13062" width="4" customWidth="1"/>
    <col min="13063" max="13063" width="12" customWidth="1"/>
    <col min="13064" max="13064" width="3" customWidth="1"/>
    <col min="13065" max="13065" width="1.42578125" customWidth="1"/>
    <col min="13066" max="13066" width="12.5703125" customWidth="1"/>
    <col min="13067" max="13308" width="9.140625" customWidth="1"/>
    <col min="13309" max="13309" width="10" customWidth="1"/>
    <col min="13310" max="13310" width="6" customWidth="1"/>
    <col min="13311" max="13311" width="11" customWidth="1"/>
    <col min="13312" max="13313" width="17" customWidth="1"/>
    <col min="13314" max="13314" width="7" customWidth="1"/>
    <col min="13315" max="13315" width="4" customWidth="1"/>
    <col min="13316" max="13316" width="12" customWidth="1"/>
    <col min="13317" max="13317" width="7" customWidth="1"/>
    <col min="13318" max="13318" width="4" customWidth="1"/>
    <col min="13319" max="13319" width="12" customWidth="1"/>
    <col min="13320" max="13320" width="3" customWidth="1"/>
    <col min="13321" max="13321" width="1.42578125" customWidth="1"/>
    <col min="13322" max="13322" width="12.5703125" customWidth="1"/>
    <col min="13323" max="13564" width="9.140625" customWidth="1"/>
    <col min="13565" max="13565" width="10" customWidth="1"/>
    <col min="13566" max="13566" width="6" customWidth="1"/>
    <col min="13567" max="13567" width="11" customWidth="1"/>
    <col min="13568" max="13569" width="17" customWidth="1"/>
    <col min="13570" max="13570" width="7" customWidth="1"/>
    <col min="13571" max="13571" width="4" customWidth="1"/>
    <col min="13572" max="13572" width="12" customWidth="1"/>
    <col min="13573" max="13573" width="7" customWidth="1"/>
    <col min="13574" max="13574" width="4" customWidth="1"/>
    <col min="13575" max="13575" width="12" customWidth="1"/>
    <col min="13576" max="13576" width="3" customWidth="1"/>
    <col min="13577" max="13577" width="1.42578125" customWidth="1"/>
    <col min="13578" max="13578" width="12.5703125" customWidth="1"/>
    <col min="13579" max="13820" width="9.140625" customWidth="1"/>
    <col min="13821" max="13821" width="10" customWidth="1"/>
    <col min="13822" max="13822" width="6" customWidth="1"/>
    <col min="13823" max="13823" width="11" customWidth="1"/>
    <col min="13824" max="13825" width="17" customWidth="1"/>
    <col min="13826" max="13826" width="7" customWidth="1"/>
    <col min="13827" max="13827" width="4" customWidth="1"/>
    <col min="13828" max="13828" width="12" customWidth="1"/>
    <col min="13829" max="13829" width="7" customWidth="1"/>
    <col min="13830" max="13830" width="4" customWidth="1"/>
    <col min="13831" max="13831" width="12" customWidth="1"/>
    <col min="13832" max="13832" width="3" customWidth="1"/>
    <col min="13833" max="13833" width="1.42578125" customWidth="1"/>
    <col min="13834" max="13834" width="12.5703125" customWidth="1"/>
    <col min="13835" max="14076" width="9.140625" customWidth="1"/>
    <col min="14077" max="14077" width="10" customWidth="1"/>
    <col min="14078" max="14078" width="6" customWidth="1"/>
    <col min="14079" max="14079" width="11" customWidth="1"/>
    <col min="14080" max="14081" width="17" customWidth="1"/>
    <col min="14082" max="14082" width="7" customWidth="1"/>
    <col min="14083" max="14083" width="4" customWidth="1"/>
    <col min="14084" max="14084" width="12" customWidth="1"/>
    <col min="14085" max="14085" width="7" customWidth="1"/>
    <col min="14086" max="14086" width="4" customWidth="1"/>
    <col min="14087" max="14087" width="12" customWidth="1"/>
    <col min="14088" max="14088" width="3" customWidth="1"/>
    <col min="14089" max="14089" width="1.42578125" customWidth="1"/>
    <col min="14090" max="14090" width="12.5703125" customWidth="1"/>
    <col min="14091" max="14332" width="9.140625" customWidth="1"/>
    <col min="14333" max="14333" width="10" customWidth="1"/>
    <col min="14334" max="14334" width="6" customWidth="1"/>
    <col min="14335" max="14335" width="11" customWidth="1"/>
    <col min="14336" max="14337" width="17" customWidth="1"/>
    <col min="14338" max="14338" width="7" customWidth="1"/>
    <col min="14339" max="14339" width="4" customWidth="1"/>
    <col min="14340" max="14340" width="12" customWidth="1"/>
    <col min="14341" max="14341" width="7" customWidth="1"/>
    <col min="14342" max="14342" width="4" customWidth="1"/>
    <col min="14343" max="14343" width="12" customWidth="1"/>
    <col min="14344" max="14344" width="3" customWidth="1"/>
    <col min="14345" max="14345" width="1.42578125" customWidth="1"/>
    <col min="14346" max="14346" width="12.5703125" customWidth="1"/>
    <col min="14347" max="14588" width="9.140625" customWidth="1"/>
    <col min="14589" max="14589" width="10" customWidth="1"/>
    <col min="14590" max="14590" width="6" customWidth="1"/>
    <col min="14591" max="14591" width="11" customWidth="1"/>
    <col min="14592" max="14593" width="17" customWidth="1"/>
    <col min="14594" max="14594" width="7" customWidth="1"/>
    <col min="14595" max="14595" width="4" customWidth="1"/>
    <col min="14596" max="14596" width="12" customWidth="1"/>
    <col min="14597" max="14597" width="7" customWidth="1"/>
    <col min="14598" max="14598" width="4" customWidth="1"/>
    <col min="14599" max="14599" width="12" customWidth="1"/>
    <col min="14600" max="14600" width="3" customWidth="1"/>
    <col min="14601" max="14601" width="1.42578125" customWidth="1"/>
    <col min="14602" max="14602" width="12.5703125" customWidth="1"/>
    <col min="14603" max="14844" width="9.140625" customWidth="1"/>
    <col min="14845" max="14845" width="10" customWidth="1"/>
    <col min="14846" max="14846" width="6" customWidth="1"/>
    <col min="14847" max="14847" width="11" customWidth="1"/>
    <col min="14848" max="14849" width="17" customWidth="1"/>
    <col min="14850" max="14850" width="7" customWidth="1"/>
    <col min="14851" max="14851" width="4" customWidth="1"/>
    <col min="14852" max="14852" width="12" customWidth="1"/>
    <col min="14853" max="14853" width="7" customWidth="1"/>
    <col min="14854" max="14854" width="4" customWidth="1"/>
    <col min="14855" max="14855" width="12" customWidth="1"/>
    <col min="14856" max="14856" width="3" customWidth="1"/>
    <col min="14857" max="14857" width="1.42578125" customWidth="1"/>
    <col min="14858" max="14858" width="12.5703125" customWidth="1"/>
    <col min="14859" max="15100" width="9.140625" customWidth="1"/>
    <col min="15101" max="15101" width="10" customWidth="1"/>
    <col min="15102" max="15102" width="6" customWidth="1"/>
    <col min="15103" max="15103" width="11" customWidth="1"/>
    <col min="15104" max="15105" width="17" customWidth="1"/>
    <col min="15106" max="15106" width="7" customWidth="1"/>
    <col min="15107" max="15107" width="4" customWidth="1"/>
    <col min="15108" max="15108" width="12" customWidth="1"/>
    <col min="15109" max="15109" width="7" customWidth="1"/>
    <col min="15110" max="15110" width="4" customWidth="1"/>
    <col min="15111" max="15111" width="12" customWidth="1"/>
    <col min="15112" max="15112" width="3" customWidth="1"/>
    <col min="15113" max="15113" width="1.42578125" customWidth="1"/>
    <col min="15114" max="15114" width="12.5703125" customWidth="1"/>
    <col min="15115" max="15356" width="9.140625" customWidth="1"/>
    <col min="15357" max="15357" width="10" customWidth="1"/>
    <col min="15358" max="15358" width="6" customWidth="1"/>
    <col min="15359" max="15359" width="11" customWidth="1"/>
    <col min="15360" max="15361" width="17" customWidth="1"/>
    <col min="15362" max="15362" width="7" customWidth="1"/>
    <col min="15363" max="15363" width="4" customWidth="1"/>
    <col min="15364" max="15364" width="12" customWidth="1"/>
    <col min="15365" max="15365" width="7" customWidth="1"/>
    <col min="15366" max="15366" width="4" customWidth="1"/>
    <col min="15367" max="15367" width="12" customWidth="1"/>
    <col min="15368" max="15368" width="3" customWidth="1"/>
    <col min="15369" max="15369" width="1.42578125" customWidth="1"/>
    <col min="15370" max="15370" width="12.5703125" customWidth="1"/>
    <col min="15371" max="15612" width="9.140625" customWidth="1"/>
    <col min="15613" max="15613" width="10" customWidth="1"/>
    <col min="15614" max="15614" width="6" customWidth="1"/>
    <col min="15615" max="15615" width="11" customWidth="1"/>
    <col min="15616" max="15617" width="17" customWidth="1"/>
    <col min="15618" max="15618" width="7" customWidth="1"/>
    <col min="15619" max="15619" width="4" customWidth="1"/>
    <col min="15620" max="15620" width="12" customWidth="1"/>
    <col min="15621" max="15621" width="7" customWidth="1"/>
    <col min="15622" max="15622" width="4" customWidth="1"/>
    <col min="15623" max="15623" width="12" customWidth="1"/>
    <col min="15624" max="15624" width="3" customWidth="1"/>
    <col min="15625" max="15625" width="1.42578125" customWidth="1"/>
    <col min="15626" max="15626" width="12.5703125" customWidth="1"/>
    <col min="15627" max="15868" width="9.140625" customWidth="1"/>
    <col min="15869" max="15869" width="10" customWidth="1"/>
    <col min="15870" max="15870" width="6" customWidth="1"/>
    <col min="15871" max="15871" width="11" customWidth="1"/>
    <col min="15872" max="15873" width="17" customWidth="1"/>
    <col min="15874" max="15874" width="7" customWidth="1"/>
    <col min="15875" max="15875" width="4" customWidth="1"/>
    <col min="15876" max="15876" width="12" customWidth="1"/>
    <col min="15877" max="15877" width="7" customWidth="1"/>
    <col min="15878" max="15878" width="4" customWidth="1"/>
    <col min="15879" max="15879" width="12" customWidth="1"/>
    <col min="15880" max="15880" width="3" customWidth="1"/>
    <col min="15881" max="15881" width="1.42578125" customWidth="1"/>
    <col min="15882" max="15882" width="12.5703125" customWidth="1"/>
    <col min="15883" max="16124" width="9.140625" customWidth="1"/>
    <col min="16125" max="16125" width="10" customWidth="1"/>
    <col min="16126" max="16126" width="6" customWidth="1"/>
    <col min="16127" max="16127" width="11" customWidth="1"/>
    <col min="16128" max="16129" width="17" customWidth="1"/>
    <col min="16130" max="16130" width="7" customWidth="1"/>
    <col min="16131" max="16131" width="4" customWidth="1"/>
    <col min="16132" max="16132" width="12" customWidth="1"/>
    <col min="16133" max="16133" width="7" customWidth="1"/>
    <col min="16134" max="16134" width="4" customWidth="1"/>
    <col min="16135" max="16135" width="12" customWidth="1"/>
    <col min="16136" max="16136" width="3" customWidth="1"/>
    <col min="16137" max="16137" width="1.42578125" customWidth="1"/>
    <col min="16138" max="16138" width="12.5703125" customWidth="1"/>
    <col min="16139" max="16380" width="9.140625" customWidth="1"/>
  </cols>
  <sheetData>
    <row r="1" spans="1:11" ht="12.75" customHeight="1">
      <c r="A1" s="1393" t="s">
        <v>313</v>
      </c>
      <c r="B1" s="1393"/>
      <c r="C1" s="1393"/>
      <c r="D1" s="1393"/>
      <c r="E1" s="1393"/>
      <c r="F1" s="1393"/>
      <c r="G1" s="1393"/>
      <c r="H1" s="1393"/>
      <c r="I1" s="1393"/>
      <c r="J1" s="1393"/>
    </row>
    <row r="2" spans="1:11" ht="15.75" customHeight="1">
      <c r="A2" s="1380" t="s">
        <v>4681</v>
      </c>
      <c r="B2" s="1380"/>
      <c r="C2" s="1380"/>
      <c r="D2" s="1380"/>
      <c r="E2" s="1380"/>
      <c r="F2" s="1380"/>
      <c r="G2" s="1380"/>
      <c r="H2" s="1380"/>
      <c r="I2" s="1380"/>
      <c r="J2" s="1380"/>
    </row>
    <row r="3" spans="1:11" ht="2.1" customHeight="1"/>
    <row r="4" spans="1:11" ht="11.25" customHeight="1">
      <c r="A4" s="1394" t="s">
        <v>540</v>
      </c>
      <c r="B4" s="1394"/>
      <c r="C4" s="1394" t="s">
        <v>541</v>
      </c>
      <c r="D4" s="1394"/>
      <c r="E4" s="1394"/>
      <c r="F4" s="1394"/>
      <c r="G4" s="1394"/>
      <c r="H4" s="1394"/>
      <c r="I4" s="1394"/>
      <c r="J4" s="1394"/>
    </row>
    <row r="5" spans="1:11" ht="2.1" customHeight="1"/>
    <row r="6" spans="1:11" ht="11.25" customHeight="1">
      <c r="A6" s="1394" t="s">
        <v>581</v>
      </c>
      <c r="B6" s="1394"/>
      <c r="C6" s="1394" t="s">
        <v>2196</v>
      </c>
      <c r="D6" s="1394"/>
      <c r="E6" s="1394"/>
      <c r="F6" s="1394"/>
      <c r="G6" s="1394"/>
      <c r="H6" s="1394"/>
      <c r="I6" s="1394"/>
      <c r="J6" s="1394"/>
    </row>
    <row r="7" spans="1:11" ht="2.1" customHeight="1"/>
    <row r="8" spans="1:11" ht="12.75" customHeight="1">
      <c r="A8" s="1395" t="s">
        <v>582</v>
      </c>
      <c r="B8" s="1395" t="s">
        <v>583</v>
      </c>
      <c r="C8" s="1395"/>
      <c r="D8" s="1395" t="s">
        <v>584</v>
      </c>
      <c r="E8" s="1397" t="s">
        <v>546</v>
      </c>
      <c r="F8" s="1397"/>
      <c r="G8" s="1397"/>
      <c r="H8" s="1397" t="s">
        <v>547</v>
      </c>
      <c r="I8" s="1397"/>
      <c r="J8" s="1397"/>
      <c r="K8" s="1389" t="s">
        <v>4174</v>
      </c>
    </row>
    <row r="9" spans="1:11" ht="12.75" customHeight="1">
      <c r="A9" s="1395"/>
      <c r="B9" s="1395"/>
      <c r="C9" s="1395"/>
      <c r="D9" s="1395"/>
      <c r="E9" s="1039" t="s">
        <v>542</v>
      </c>
      <c r="F9" s="1395"/>
      <c r="G9" s="1395"/>
      <c r="H9" s="1039" t="s">
        <v>542</v>
      </c>
      <c r="I9" s="1395"/>
      <c r="J9" s="1395"/>
      <c r="K9" s="1389"/>
    </row>
    <row r="10" spans="1:11" ht="12.75" customHeight="1">
      <c r="A10" s="1395" t="s">
        <v>587</v>
      </c>
      <c r="B10" s="1395"/>
      <c r="C10" s="1395"/>
      <c r="D10" s="1395"/>
      <c r="E10" s="1396"/>
      <c r="F10" s="1396"/>
      <c r="G10" s="1396"/>
      <c r="H10" s="1396"/>
      <c r="I10" s="1396"/>
      <c r="J10" s="1396"/>
      <c r="K10" s="726"/>
    </row>
    <row r="11" spans="1:11" ht="123" customHeight="1" outlineLevel="1">
      <c r="A11" s="1041">
        <v>44865</v>
      </c>
      <c r="B11" s="1042" t="s">
        <v>4637</v>
      </c>
      <c r="C11" s="1042" t="s">
        <v>3315</v>
      </c>
      <c r="D11" s="1042" t="s">
        <v>3336</v>
      </c>
      <c r="E11" s="1045">
        <v>20.010000000000002</v>
      </c>
      <c r="F11" s="1044">
        <v>2000</v>
      </c>
      <c r="G11" s="1044"/>
      <c r="H11" s="1043" t="s">
        <v>2202</v>
      </c>
      <c r="I11" s="1392"/>
      <c r="J11" s="1392"/>
      <c r="K11" s="874"/>
    </row>
    <row r="12" spans="1:11" ht="124.5" customHeight="1" outlineLevel="1">
      <c r="A12" s="1041">
        <v>44876</v>
      </c>
      <c r="B12" s="1042" t="s">
        <v>4638</v>
      </c>
      <c r="C12" s="1042" t="s">
        <v>3315</v>
      </c>
      <c r="D12" s="1042" t="s">
        <v>4639</v>
      </c>
      <c r="E12" s="1045">
        <v>20.010000000000002</v>
      </c>
      <c r="F12" s="1044">
        <v>219</v>
      </c>
      <c r="G12" s="1044"/>
      <c r="H12" s="1043" t="s">
        <v>2202</v>
      </c>
      <c r="I12" s="1392"/>
      <c r="J12" s="1392"/>
      <c r="K12" s="874"/>
    </row>
    <row r="13" spans="1:11" ht="122.25" customHeight="1" outlineLevel="1">
      <c r="A13" s="1041">
        <v>44893</v>
      </c>
      <c r="B13" s="1042" t="s">
        <v>4640</v>
      </c>
      <c r="C13" s="1042" t="s">
        <v>3315</v>
      </c>
      <c r="D13" s="1042" t="s">
        <v>4641</v>
      </c>
      <c r="E13" s="1045">
        <v>20.010000000000002</v>
      </c>
      <c r="F13" s="1044">
        <v>30.19</v>
      </c>
      <c r="G13" s="1044"/>
      <c r="H13" s="1043" t="s">
        <v>2202</v>
      </c>
      <c r="I13" s="1392"/>
      <c r="J13" s="1392"/>
      <c r="K13" s="874"/>
    </row>
    <row r="14" spans="1:11" ht="107.25" customHeight="1" outlineLevel="1">
      <c r="A14" s="1041">
        <v>44893</v>
      </c>
      <c r="B14" s="1042" t="s">
        <v>4642</v>
      </c>
      <c r="C14" s="1042" t="s">
        <v>3315</v>
      </c>
      <c r="D14" s="1042" t="s">
        <v>4480</v>
      </c>
      <c r="E14" s="1045">
        <v>20.010000000000002</v>
      </c>
      <c r="F14" s="1044">
        <v>519.26</v>
      </c>
      <c r="G14" s="1044"/>
      <c r="H14" s="1043" t="s">
        <v>2202</v>
      </c>
      <c r="I14" s="1392"/>
      <c r="J14" s="1392"/>
      <c r="K14" s="874"/>
    </row>
    <row r="15" spans="1:11" ht="112.5" customHeight="1" outlineLevel="1">
      <c r="A15" s="1041">
        <v>44893</v>
      </c>
      <c r="B15" s="1042" t="s">
        <v>4642</v>
      </c>
      <c r="C15" s="1042" t="s">
        <v>3315</v>
      </c>
      <c r="D15" s="1042" t="s">
        <v>4643</v>
      </c>
      <c r="E15" s="1045">
        <v>20.010000000000002</v>
      </c>
      <c r="F15" s="1044">
        <v>409.86</v>
      </c>
      <c r="G15" s="1044"/>
      <c r="H15" s="1043" t="s">
        <v>2202</v>
      </c>
      <c r="I15" s="1392"/>
      <c r="J15" s="1392"/>
      <c r="K15" s="874"/>
    </row>
    <row r="16" spans="1:11" ht="124.5" customHeight="1" outlineLevel="1">
      <c r="A16" s="1041">
        <v>44893</v>
      </c>
      <c r="B16" s="1042" t="s">
        <v>4642</v>
      </c>
      <c r="C16" s="1042" t="s">
        <v>3315</v>
      </c>
      <c r="D16" s="1042" t="s">
        <v>4479</v>
      </c>
      <c r="E16" s="1045">
        <v>20.010000000000002</v>
      </c>
      <c r="F16" s="1044">
        <v>1021.12</v>
      </c>
      <c r="G16" s="1044"/>
      <c r="H16" s="1043" t="s">
        <v>2202</v>
      </c>
      <c r="I16" s="1392"/>
      <c r="J16" s="1392"/>
      <c r="K16" s="874"/>
    </row>
    <row r="17" spans="1:11" ht="121.5" customHeight="1" outlineLevel="1">
      <c r="A17" s="1041">
        <v>44893</v>
      </c>
      <c r="B17" s="1042" t="s">
        <v>4642</v>
      </c>
      <c r="C17" s="1042" t="s">
        <v>3315</v>
      </c>
      <c r="D17" s="1042" t="s">
        <v>4644</v>
      </c>
      <c r="E17" s="1045">
        <v>20.010000000000002</v>
      </c>
      <c r="F17" s="1044">
        <v>137.34</v>
      </c>
      <c r="G17" s="1044"/>
      <c r="H17" s="1043" t="s">
        <v>2202</v>
      </c>
      <c r="I17" s="1392"/>
      <c r="J17" s="1392"/>
      <c r="K17" s="874"/>
    </row>
    <row r="18" spans="1:11" ht="90.75" customHeight="1" outlineLevel="1">
      <c r="A18" s="1041">
        <v>44893</v>
      </c>
      <c r="B18" s="1042" t="s">
        <v>4642</v>
      </c>
      <c r="C18" s="1042" t="s">
        <v>3315</v>
      </c>
      <c r="D18" s="1042" t="s">
        <v>4645</v>
      </c>
      <c r="E18" s="1045">
        <v>20.010000000000002</v>
      </c>
      <c r="F18" s="1044">
        <v>151.66999999999999</v>
      </c>
      <c r="G18" s="1044"/>
      <c r="H18" s="1043" t="s">
        <v>2202</v>
      </c>
      <c r="I18" s="1392"/>
      <c r="J18" s="1392"/>
      <c r="K18" s="874"/>
    </row>
    <row r="19" spans="1:11" ht="90.75" customHeight="1" outlineLevel="1">
      <c r="A19" s="1041">
        <v>44893</v>
      </c>
      <c r="B19" s="1042" t="s">
        <v>4642</v>
      </c>
      <c r="C19" s="1042" t="s">
        <v>3315</v>
      </c>
      <c r="D19" s="1042" t="s">
        <v>4646</v>
      </c>
      <c r="E19" s="1045">
        <v>20.010000000000002</v>
      </c>
      <c r="F19" s="1044">
        <v>33.799999999999997</v>
      </c>
      <c r="G19" s="1044"/>
      <c r="H19" s="1043" t="s">
        <v>2202</v>
      </c>
      <c r="I19" s="1392"/>
      <c r="J19" s="1392"/>
      <c r="K19" s="874"/>
    </row>
    <row r="20" spans="1:11" ht="110.25" customHeight="1" outlineLevel="1">
      <c r="A20" s="1041">
        <v>44893</v>
      </c>
      <c r="B20" s="1042" t="s">
        <v>4642</v>
      </c>
      <c r="C20" s="1042" t="s">
        <v>3315</v>
      </c>
      <c r="D20" s="1042" t="s">
        <v>4647</v>
      </c>
      <c r="E20" s="1045">
        <v>20.010000000000002</v>
      </c>
      <c r="F20" s="1044">
        <v>433.98</v>
      </c>
      <c r="G20" s="1044"/>
      <c r="H20" s="1043" t="s">
        <v>2202</v>
      </c>
      <c r="I20" s="1392"/>
      <c r="J20" s="1392"/>
      <c r="K20" s="874"/>
    </row>
    <row r="21" spans="1:11" ht="124.5" customHeight="1" outlineLevel="1">
      <c r="A21" s="1041">
        <v>44893</v>
      </c>
      <c r="B21" s="1042" t="s">
        <v>4642</v>
      </c>
      <c r="C21" s="1042" t="s">
        <v>3315</v>
      </c>
      <c r="D21" s="1042" t="s">
        <v>4491</v>
      </c>
      <c r="E21" s="1045">
        <v>20.010000000000002</v>
      </c>
      <c r="F21" s="1044">
        <v>168.82</v>
      </c>
      <c r="G21" s="1044"/>
      <c r="H21" s="1043" t="s">
        <v>2202</v>
      </c>
      <c r="I21" s="1392"/>
      <c r="J21" s="1392"/>
      <c r="K21" s="874"/>
    </row>
    <row r="22" spans="1:11" ht="125.25" customHeight="1" outlineLevel="1">
      <c r="A22" s="1041">
        <v>44893</v>
      </c>
      <c r="B22" s="1042" t="s">
        <v>4642</v>
      </c>
      <c r="C22" s="1042" t="s">
        <v>3315</v>
      </c>
      <c r="D22" s="1042" t="s">
        <v>4648</v>
      </c>
      <c r="E22" s="1045">
        <v>20.010000000000002</v>
      </c>
      <c r="F22" s="1044">
        <v>1287.47</v>
      </c>
      <c r="G22" s="1044"/>
      <c r="H22" s="1043" t="s">
        <v>2202</v>
      </c>
      <c r="I22" s="1392"/>
      <c r="J22" s="1392"/>
      <c r="K22" s="874"/>
    </row>
    <row r="23" spans="1:11" ht="120.75" customHeight="1" outlineLevel="1">
      <c r="A23" s="1041">
        <v>44893</v>
      </c>
      <c r="B23" s="1042" t="s">
        <v>4642</v>
      </c>
      <c r="C23" s="1042" t="s">
        <v>3315</v>
      </c>
      <c r="D23" s="1042" t="s">
        <v>4508</v>
      </c>
      <c r="E23" s="1045">
        <v>20.010000000000002</v>
      </c>
      <c r="F23" s="1044">
        <v>61.83</v>
      </c>
      <c r="G23" s="1044"/>
      <c r="H23" s="1043" t="s">
        <v>2202</v>
      </c>
      <c r="I23" s="1392"/>
      <c r="J23" s="1392"/>
      <c r="K23" s="874"/>
    </row>
    <row r="24" spans="1:11" ht="121.5" customHeight="1" outlineLevel="1">
      <c r="A24" s="1041">
        <v>44893</v>
      </c>
      <c r="B24" s="1042" t="s">
        <v>4642</v>
      </c>
      <c r="C24" s="1042" t="s">
        <v>3315</v>
      </c>
      <c r="D24" s="1042" t="s">
        <v>4649</v>
      </c>
      <c r="E24" s="1045">
        <v>20.010000000000002</v>
      </c>
      <c r="F24" s="1044">
        <v>714.67</v>
      </c>
      <c r="G24" s="1044"/>
      <c r="H24" s="1043" t="s">
        <v>2202</v>
      </c>
      <c r="I24" s="1392"/>
      <c r="J24" s="1392"/>
      <c r="K24" s="874"/>
    </row>
    <row r="25" spans="1:11" ht="90.75" customHeight="1" outlineLevel="1">
      <c r="A25" s="1041">
        <v>44893</v>
      </c>
      <c r="B25" s="1042" t="s">
        <v>4642</v>
      </c>
      <c r="C25" s="1042" t="s">
        <v>3315</v>
      </c>
      <c r="D25" s="1042" t="s">
        <v>4650</v>
      </c>
      <c r="E25" s="1045">
        <v>20.010000000000002</v>
      </c>
      <c r="F25" s="1044">
        <v>134.43</v>
      </c>
      <c r="G25" s="1044"/>
      <c r="H25" s="1043" t="s">
        <v>2202</v>
      </c>
      <c r="I25" s="1392"/>
      <c r="J25" s="1392"/>
      <c r="K25" s="874"/>
    </row>
    <row r="26" spans="1:11" ht="108.75" customHeight="1" outlineLevel="1">
      <c r="A26" s="1041">
        <v>44893</v>
      </c>
      <c r="B26" s="1042" t="s">
        <v>4642</v>
      </c>
      <c r="C26" s="1042" t="s">
        <v>3315</v>
      </c>
      <c r="D26" s="1042" t="s">
        <v>4489</v>
      </c>
      <c r="E26" s="1045">
        <v>20.010000000000002</v>
      </c>
      <c r="F26" s="1044">
        <v>1019.99</v>
      </c>
      <c r="G26" s="1044"/>
      <c r="H26" s="1043" t="s">
        <v>2202</v>
      </c>
      <c r="I26" s="1392"/>
      <c r="J26" s="1392"/>
      <c r="K26" s="874"/>
    </row>
    <row r="27" spans="1:11" ht="105" customHeight="1" outlineLevel="1">
      <c r="A27" s="1041">
        <v>44893</v>
      </c>
      <c r="B27" s="1042" t="s">
        <v>4642</v>
      </c>
      <c r="C27" s="1042" t="s">
        <v>3315</v>
      </c>
      <c r="D27" s="1042" t="s">
        <v>4644</v>
      </c>
      <c r="E27" s="1045">
        <v>20.010000000000002</v>
      </c>
      <c r="F27" s="1044">
        <v>824.01</v>
      </c>
      <c r="G27" s="1044"/>
      <c r="H27" s="1043" t="s">
        <v>2202</v>
      </c>
      <c r="I27" s="1392"/>
      <c r="J27" s="1392"/>
      <c r="K27" s="874"/>
    </row>
    <row r="28" spans="1:11" ht="90.75" customHeight="1" outlineLevel="1">
      <c r="A28" s="1041">
        <v>44893</v>
      </c>
      <c r="B28" s="1042" t="s">
        <v>4642</v>
      </c>
      <c r="C28" s="1042" t="s">
        <v>3315</v>
      </c>
      <c r="D28" s="1042" t="s">
        <v>4476</v>
      </c>
      <c r="E28" s="1045">
        <v>20.010000000000002</v>
      </c>
      <c r="F28" s="1044">
        <v>366.01</v>
      </c>
      <c r="G28" s="1044"/>
      <c r="H28" s="1043" t="s">
        <v>2202</v>
      </c>
      <c r="I28" s="1392"/>
      <c r="J28" s="1392"/>
      <c r="K28" s="874"/>
    </row>
    <row r="29" spans="1:11" ht="90.75" customHeight="1" outlineLevel="1">
      <c r="A29" s="1041">
        <v>44893</v>
      </c>
      <c r="B29" s="1042" t="s">
        <v>4642</v>
      </c>
      <c r="C29" s="1042" t="s">
        <v>3315</v>
      </c>
      <c r="D29" s="1042" t="s">
        <v>4650</v>
      </c>
      <c r="E29" s="1045">
        <v>20.010000000000002</v>
      </c>
      <c r="F29" s="1044">
        <v>268.87</v>
      </c>
      <c r="G29" s="1044"/>
      <c r="H29" s="1043" t="s">
        <v>2202</v>
      </c>
      <c r="I29" s="1392"/>
      <c r="J29" s="1392"/>
      <c r="K29" s="874"/>
    </row>
    <row r="30" spans="1:11" ht="90.75" customHeight="1" outlineLevel="1">
      <c r="A30" s="1041">
        <v>44893</v>
      </c>
      <c r="B30" s="1042" t="s">
        <v>4642</v>
      </c>
      <c r="C30" s="1042" t="s">
        <v>3315</v>
      </c>
      <c r="D30" s="1042" t="s">
        <v>4651</v>
      </c>
      <c r="E30" s="1045">
        <v>20.010000000000002</v>
      </c>
      <c r="F30" s="1044">
        <v>665.25</v>
      </c>
      <c r="G30" s="1044"/>
      <c r="H30" s="1043" t="s">
        <v>2202</v>
      </c>
      <c r="I30" s="1392"/>
      <c r="J30" s="1392"/>
      <c r="K30" s="874"/>
    </row>
    <row r="31" spans="1:11" ht="90.75" customHeight="1" outlineLevel="1">
      <c r="A31" s="1041">
        <v>44893</v>
      </c>
      <c r="B31" s="1042" t="s">
        <v>4642</v>
      </c>
      <c r="C31" s="1042" t="s">
        <v>3315</v>
      </c>
      <c r="D31" s="1042" t="s">
        <v>4477</v>
      </c>
      <c r="E31" s="1045">
        <v>20.010000000000002</v>
      </c>
      <c r="F31" s="1044">
        <v>143.06</v>
      </c>
      <c r="G31" s="1044"/>
      <c r="H31" s="1043" t="s">
        <v>2202</v>
      </c>
      <c r="I31" s="1392"/>
      <c r="J31" s="1392"/>
      <c r="K31" s="874"/>
    </row>
    <row r="32" spans="1:11" ht="90.75" customHeight="1" outlineLevel="1">
      <c r="A32" s="1041">
        <v>44893</v>
      </c>
      <c r="B32" s="1042" t="s">
        <v>4642</v>
      </c>
      <c r="C32" s="1042" t="s">
        <v>3315</v>
      </c>
      <c r="D32" s="1042" t="s">
        <v>4652</v>
      </c>
      <c r="E32" s="1045">
        <v>20.010000000000002</v>
      </c>
      <c r="F32" s="1044">
        <v>2298.0100000000002</v>
      </c>
      <c r="G32" s="1044"/>
      <c r="H32" s="1043" t="s">
        <v>2202</v>
      </c>
      <c r="I32" s="1392"/>
      <c r="J32" s="1392"/>
      <c r="K32" s="874"/>
    </row>
    <row r="33" spans="1:11" ht="90.75" customHeight="1" outlineLevel="1">
      <c r="A33" s="1041">
        <v>44893</v>
      </c>
      <c r="B33" s="1042" t="s">
        <v>4642</v>
      </c>
      <c r="C33" s="1042" t="s">
        <v>3315</v>
      </c>
      <c r="D33" s="1042" t="s">
        <v>4484</v>
      </c>
      <c r="E33" s="1045">
        <v>20.010000000000002</v>
      </c>
      <c r="F33" s="1044">
        <v>631.5</v>
      </c>
      <c r="G33" s="1044"/>
      <c r="H33" s="1043" t="s">
        <v>2202</v>
      </c>
      <c r="I33" s="1392"/>
      <c r="J33" s="1392"/>
      <c r="K33" s="874"/>
    </row>
    <row r="34" spans="1:11" ht="90.75" customHeight="1" outlineLevel="1">
      <c r="A34" s="1041">
        <v>44893</v>
      </c>
      <c r="B34" s="1042" t="s">
        <v>4642</v>
      </c>
      <c r="C34" s="1042" t="s">
        <v>3315</v>
      </c>
      <c r="D34" s="1042" t="s">
        <v>4481</v>
      </c>
      <c r="E34" s="1045">
        <v>20.010000000000002</v>
      </c>
      <c r="F34" s="1044">
        <v>699</v>
      </c>
      <c r="G34" s="1044"/>
      <c r="H34" s="1043" t="s">
        <v>2202</v>
      </c>
      <c r="I34" s="1392"/>
      <c r="J34" s="1392"/>
      <c r="K34" s="874"/>
    </row>
    <row r="35" spans="1:11" ht="90.75" customHeight="1" outlineLevel="1">
      <c r="A35" s="1041">
        <v>44893</v>
      </c>
      <c r="B35" s="1042" t="s">
        <v>4642</v>
      </c>
      <c r="C35" s="1042" t="s">
        <v>3315</v>
      </c>
      <c r="D35" s="1042" t="s">
        <v>4477</v>
      </c>
      <c r="E35" s="1045">
        <v>20.010000000000002</v>
      </c>
      <c r="F35" s="1044">
        <v>143.06</v>
      </c>
      <c r="G35" s="1044"/>
      <c r="H35" s="1043" t="s">
        <v>2202</v>
      </c>
      <c r="I35" s="1392"/>
      <c r="J35" s="1392"/>
      <c r="K35" s="874"/>
    </row>
    <row r="36" spans="1:11" ht="90.75" customHeight="1" outlineLevel="1">
      <c r="A36" s="1041">
        <v>44893</v>
      </c>
      <c r="B36" s="1042" t="s">
        <v>4642</v>
      </c>
      <c r="C36" s="1042" t="s">
        <v>3315</v>
      </c>
      <c r="D36" s="1042" t="s">
        <v>4477</v>
      </c>
      <c r="E36" s="1045">
        <v>20.010000000000002</v>
      </c>
      <c r="F36" s="1044">
        <v>143.06</v>
      </c>
      <c r="G36" s="1044"/>
      <c r="H36" s="1043" t="s">
        <v>2202</v>
      </c>
      <c r="I36" s="1392"/>
      <c r="J36" s="1392"/>
      <c r="K36" s="874"/>
    </row>
    <row r="37" spans="1:11" ht="90.75" customHeight="1" outlineLevel="1">
      <c r="A37" s="1041">
        <v>44893</v>
      </c>
      <c r="B37" s="1042" t="s">
        <v>4642</v>
      </c>
      <c r="C37" s="1042" t="s">
        <v>3315</v>
      </c>
      <c r="D37" s="1042" t="s">
        <v>4485</v>
      </c>
      <c r="E37" s="1045">
        <v>20.010000000000002</v>
      </c>
      <c r="F37" s="1044">
        <v>1011.85</v>
      </c>
      <c r="G37" s="1044"/>
      <c r="H37" s="1043" t="s">
        <v>2202</v>
      </c>
      <c r="I37" s="1392"/>
      <c r="J37" s="1392"/>
      <c r="K37" s="874"/>
    </row>
    <row r="38" spans="1:11" ht="90.75" customHeight="1" outlineLevel="1">
      <c r="A38" s="1041">
        <v>44893</v>
      </c>
      <c r="B38" s="1042" t="s">
        <v>4642</v>
      </c>
      <c r="C38" s="1042" t="s">
        <v>3315</v>
      </c>
      <c r="D38" s="1042" t="s">
        <v>4653</v>
      </c>
      <c r="E38" s="1045">
        <v>20.010000000000002</v>
      </c>
      <c r="F38" s="1044">
        <v>497.99</v>
      </c>
      <c r="G38" s="1044"/>
      <c r="H38" s="1043" t="s">
        <v>2202</v>
      </c>
      <c r="I38" s="1392"/>
      <c r="J38" s="1392"/>
      <c r="K38" s="874"/>
    </row>
    <row r="39" spans="1:11" ht="90.75" customHeight="1" outlineLevel="1">
      <c r="A39" s="1041">
        <v>44893</v>
      </c>
      <c r="B39" s="1042" t="s">
        <v>4642</v>
      </c>
      <c r="C39" s="1042" t="s">
        <v>3315</v>
      </c>
      <c r="D39" s="1042" t="s">
        <v>4504</v>
      </c>
      <c r="E39" s="1045">
        <v>20.010000000000002</v>
      </c>
      <c r="F39" s="1044">
        <v>79.400000000000006</v>
      </c>
      <c r="G39" s="1044"/>
      <c r="H39" s="1043" t="s">
        <v>2202</v>
      </c>
      <c r="I39" s="1392"/>
      <c r="J39" s="1392"/>
      <c r="K39" s="874"/>
    </row>
    <row r="40" spans="1:11" ht="90.75" customHeight="1" outlineLevel="1">
      <c r="A40" s="1041">
        <v>44893</v>
      </c>
      <c r="B40" s="1042" t="s">
        <v>4642</v>
      </c>
      <c r="C40" s="1042" t="s">
        <v>3315</v>
      </c>
      <c r="D40" s="1042" t="s">
        <v>4654</v>
      </c>
      <c r="E40" s="1045">
        <v>20.010000000000002</v>
      </c>
      <c r="F40" s="1044">
        <v>124</v>
      </c>
      <c r="G40" s="1044"/>
      <c r="H40" s="1043" t="s">
        <v>2202</v>
      </c>
      <c r="I40" s="1392"/>
      <c r="J40" s="1392"/>
      <c r="K40" s="874"/>
    </row>
    <row r="41" spans="1:11" ht="90.75" customHeight="1" outlineLevel="1">
      <c r="A41" s="1041">
        <v>44893</v>
      </c>
      <c r="B41" s="1042" t="s">
        <v>4642</v>
      </c>
      <c r="C41" s="1042" t="s">
        <v>3315</v>
      </c>
      <c r="D41" s="1042" t="s">
        <v>4510</v>
      </c>
      <c r="E41" s="1045">
        <v>20.010000000000002</v>
      </c>
      <c r="F41" s="852">
        <v>154.44999999999999</v>
      </c>
      <c r="G41" s="852"/>
      <c r="H41" s="1043" t="s">
        <v>2202</v>
      </c>
      <c r="I41" s="1392"/>
      <c r="J41" s="1392"/>
      <c r="K41" s="874"/>
    </row>
    <row r="42" spans="1:11" ht="90.75" customHeight="1" outlineLevel="1">
      <c r="A42" s="1041">
        <v>44893</v>
      </c>
      <c r="B42" s="1042" t="s">
        <v>4642</v>
      </c>
      <c r="C42" s="1042" t="s">
        <v>3315</v>
      </c>
      <c r="D42" s="1042" t="s">
        <v>4497</v>
      </c>
      <c r="E42" s="1045">
        <v>20.010000000000002</v>
      </c>
      <c r="F42" s="1044">
        <v>239.05</v>
      </c>
      <c r="G42" s="1044"/>
      <c r="H42" s="1043" t="s">
        <v>2202</v>
      </c>
      <c r="I42" s="1392"/>
      <c r="J42" s="1392"/>
      <c r="K42" s="874"/>
    </row>
    <row r="43" spans="1:11" ht="90.75" customHeight="1" outlineLevel="1">
      <c r="A43" s="1041">
        <v>44893</v>
      </c>
      <c r="B43" s="1042" t="s">
        <v>4642</v>
      </c>
      <c r="C43" s="1042" t="s">
        <v>3315</v>
      </c>
      <c r="D43" s="1042" t="s">
        <v>4508</v>
      </c>
      <c r="E43" s="1045">
        <v>20.010000000000002</v>
      </c>
      <c r="F43" s="1044">
        <v>123.66</v>
      </c>
      <c r="G43" s="1044"/>
      <c r="H43" s="1043" t="s">
        <v>2202</v>
      </c>
      <c r="I43" s="1392"/>
      <c r="J43" s="1392"/>
      <c r="K43" s="874"/>
    </row>
    <row r="44" spans="1:11" ht="90.75" customHeight="1" outlineLevel="1">
      <c r="A44" s="1041">
        <v>44893</v>
      </c>
      <c r="B44" s="1042" t="s">
        <v>4642</v>
      </c>
      <c r="C44" s="1042" t="s">
        <v>3315</v>
      </c>
      <c r="D44" s="1042" t="s">
        <v>4485</v>
      </c>
      <c r="E44" s="1045">
        <v>20.010000000000002</v>
      </c>
      <c r="F44" s="1044">
        <v>1011.85</v>
      </c>
      <c r="G44" s="1044"/>
      <c r="H44" s="1043" t="s">
        <v>2202</v>
      </c>
      <c r="I44" s="1392"/>
      <c r="J44" s="1392"/>
      <c r="K44" s="874"/>
    </row>
    <row r="45" spans="1:11" ht="90.75" customHeight="1" outlineLevel="1">
      <c r="A45" s="1041">
        <v>44893</v>
      </c>
      <c r="B45" s="1042" t="s">
        <v>4642</v>
      </c>
      <c r="C45" s="1042" t="s">
        <v>3315</v>
      </c>
      <c r="D45" s="1042" t="s">
        <v>4482</v>
      </c>
      <c r="E45" s="1045">
        <v>20.010000000000002</v>
      </c>
      <c r="F45" s="1044">
        <v>472</v>
      </c>
      <c r="G45" s="1044"/>
      <c r="H45" s="1043" t="s">
        <v>2202</v>
      </c>
      <c r="I45" s="1392"/>
      <c r="J45" s="1392"/>
      <c r="K45" s="874"/>
    </row>
    <row r="46" spans="1:11" ht="90.75" customHeight="1" outlineLevel="1">
      <c r="A46" s="1041">
        <v>44893</v>
      </c>
      <c r="B46" s="1042" t="s">
        <v>4642</v>
      </c>
      <c r="C46" s="1042" t="s">
        <v>3315</v>
      </c>
      <c r="D46" s="1042" t="s">
        <v>4654</v>
      </c>
      <c r="E46" s="1045">
        <v>20.010000000000002</v>
      </c>
      <c r="F46" s="1044">
        <v>124</v>
      </c>
      <c r="G46" s="1044"/>
      <c r="H46" s="1043" t="s">
        <v>2202</v>
      </c>
      <c r="I46" s="1392"/>
      <c r="J46" s="1392"/>
      <c r="K46" s="874"/>
    </row>
    <row r="47" spans="1:11" ht="90.75" customHeight="1" outlineLevel="1">
      <c r="A47" s="1041">
        <v>44893</v>
      </c>
      <c r="B47" s="1042" t="s">
        <v>4642</v>
      </c>
      <c r="C47" s="1042" t="s">
        <v>3315</v>
      </c>
      <c r="D47" s="1042" t="s">
        <v>4505</v>
      </c>
      <c r="E47" s="1045">
        <v>20.010000000000002</v>
      </c>
      <c r="F47" s="1044">
        <v>1017.5</v>
      </c>
      <c r="G47" s="1044"/>
      <c r="H47" s="1043" t="s">
        <v>2202</v>
      </c>
      <c r="I47" s="1392"/>
      <c r="J47" s="1392"/>
      <c r="K47" s="874"/>
    </row>
    <row r="48" spans="1:11" ht="90.75" customHeight="1" outlineLevel="1">
      <c r="A48" s="1041">
        <v>44893</v>
      </c>
      <c r="B48" s="1042" t="s">
        <v>4642</v>
      </c>
      <c r="C48" s="1042" t="s">
        <v>3315</v>
      </c>
      <c r="D48" s="1042" t="s">
        <v>4504</v>
      </c>
      <c r="E48" s="1045">
        <v>20.010000000000002</v>
      </c>
      <c r="F48" s="1044">
        <v>79.400000000000006</v>
      </c>
      <c r="G48" s="1044"/>
      <c r="H48" s="1043" t="s">
        <v>2202</v>
      </c>
      <c r="I48" s="1392"/>
      <c r="J48" s="1392"/>
      <c r="K48" s="874"/>
    </row>
    <row r="49" spans="1:11" ht="90.75" customHeight="1" outlineLevel="1">
      <c r="A49" s="1041">
        <v>44893</v>
      </c>
      <c r="B49" s="1042" t="s">
        <v>4642</v>
      </c>
      <c r="C49" s="1042" t="s">
        <v>3315</v>
      </c>
      <c r="D49" s="1042" t="s">
        <v>4504</v>
      </c>
      <c r="E49" s="1045">
        <v>20.010000000000002</v>
      </c>
      <c r="F49" s="1044">
        <v>79.400000000000006</v>
      </c>
      <c r="G49" s="1044"/>
      <c r="H49" s="1043" t="s">
        <v>2202</v>
      </c>
      <c r="I49" s="1392"/>
      <c r="J49" s="1392"/>
      <c r="K49" s="874"/>
    </row>
    <row r="50" spans="1:11" ht="90.75" customHeight="1" outlineLevel="1">
      <c r="A50" s="1041">
        <v>44893</v>
      </c>
      <c r="B50" s="1042" t="s">
        <v>4642</v>
      </c>
      <c r="C50" s="1042" t="s">
        <v>3315</v>
      </c>
      <c r="D50" s="1042" t="s">
        <v>4654</v>
      </c>
      <c r="E50" s="1045">
        <v>20.010000000000002</v>
      </c>
      <c r="F50" s="1044">
        <v>124</v>
      </c>
      <c r="G50" s="1044"/>
      <c r="H50" s="1043" t="s">
        <v>2202</v>
      </c>
      <c r="I50" s="1392"/>
      <c r="J50" s="1392"/>
      <c r="K50" s="874"/>
    </row>
    <row r="51" spans="1:11" ht="90.75" customHeight="1" outlineLevel="1">
      <c r="A51" s="1041">
        <v>44893</v>
      </c>
      <c r="B51" s="1042" t="s">
        <v>4642</v>
      </c>
      <c r="C51" s="1042" t="s">
        <v>3315</v>
      </c>
      <c r="D51" s="1042" t="s">
        <v>4655</v>
      </c>
      <c r="E51" s="1045">
        <v>20.010000000000002</v>
      </c>
      <c r="F51" s="1044">
        <v>508.01</v>
      </c>
      <c r="G51" s="1044"/>
      <c r="H51" s="1043" t="s">
        <v>2202</v>
      </c>
      <c r="I51" s="1392"/>
      <c r="J51" s="1392"/>
      <c r="K51" s="874"/>
    </row>
    <row r="52" spans="1:11" ht="90.75" customHeight="1" outlineLevel="1">
      <c r="A52" s="1041">
        <v>44893</v>
      </c>
      <c r="B52" s="1042" t="s">
        <v>4642</v>
      </c>
      <c r="C52" s="1042" t="s">
        <v>3315</v>
      </c>
      <c r="D52" s="1042" t="s">
        <v>4497</v>
      </c>
      <c r="E52" s="1045">
        <v>20.010000000000002</v>
      </c>
      <c r="F52" s="1044">
        <v>2390.46</v>
      </c>
      <c r="G52" s="1044"/>
      <c r="H52" s="1043" t="s">
        <v>2202</v>
      </c>
      <c r="I52" s="1392"/>
      <c r="J52" s="1392"/>
      <c r="K52" s="874"/>
    </row>
    <row r="53" spans="1:11" ht="90.75" customHeight="1" outlineLevel="1">
      <c r="A53" s="1041">
        <v>44893</v>
      </c>
      <c r="B53" s="1042" t="s">
        <v>4642</v>
      </c>
      <c r="C53" s="1042" t="s">
        <v>3315</v>
      </c>
      <c r="D53" s="1042" t="s">
        <v>4643</v>
      </c>
      <c r="E53" s="1045">
        <v>20.010000000000002</v>
      </c>
      <c r="F53" s="1044">
        <v>204.93</v>
      </c>
      <c r="G53" s="1044"/>
      <c r="H53" s="1043" t="s">
        <v>2202</v>
      </c>
      <c r="I53" s="1392"/>
      <c r="J53" s="1392"/>
      <c r="K53" s="874"/>
    </row>
    <row r="54" spans="1:11" ht="90.75" customHeight="1" outlineLevel="1">
      <c r="A54" s="1041">
        <v>44893</v>
      </c>
      <c r="B54" s="1042" t="s">
        <v>4642</v>
      </c>
      <c r="C54" s="1042" t="s">
        <v>3315</v>
      </c>
      <c r="D54" s="1042" t="s">
        <v>4656</v>
      </c>
      <c r="E54" s="1045">
        <v>20.010000000000002</v>
      </c>
      <c r="F54" s="1044">
        <v>566</v>
      </c>
      <c r="G54" s="1044"/>
      <c r="H54" s="1043" t="s">
        <v>2202</v>
      </c>
      <c r="I54" s="1392"/>
      <c r="J54" s="1392"/>
      <c r="K54" s="874"/>
    </row>
    <row r="55" spans="1:11" ht="90.75" customHeight="1" outlineLevel="1">
      <c r="A55" s="1041">
        <v>44893</v>
      </c>
      <c r="B55" s="1042" t="s">
        <v>4642</v>
      </c>
      <c r="C55" s="1042" t="s">
        <v>3315</v>
      </c>
      <c r="D55" s="1042" t="s">
        <v>2348</v>
      </c>
      <c r="E55" s="1045">
        <v>20.010000000000002</v>
      </c>
      <c r="F55" s="1044">
        <v>374.5</v>
      </c>
      <c r="G55" s="1044"/>
      <c r="H55" s="1043" t="s">
        <v>2202</v>
      </c>
      <c r="I55" s="1392"/>
      <c r="J55" s="1392"/>
      <c r="K55" s="874"/>
    </row>
    <row r="56" spans="1:11" ht="90.75" customHeight="1" outlineLevel="1">
      <c r="A56" s="1041">
        <v>44893</v>
      </c>
      <c r="B56" s="1042" t="s">
        <v>4642</v>
      </c>
      <c r="C56" s="1042" t="s">
        <v>3315</v>
      </c>
      <c r="D56" s="1042" t="s">
        <v>2348</v>
      </c>
      <c r="E56" s="1045">
        <v>20.010000000000002</v>
      </c>
      <c r="F56" s="1044">
        <v>374.5</v>
      </c>
      <c r="G56" s="1044"/>
      <c r="H56" s="1043" t="s">
        <v>2202</v>
      </c>
      <c r="I56" s="1392"/>
      <c r="J56" s="1392"/>
      <c r="K56" s="874"/>
    </row>
    <row r="57" spans="1:11" ht="90.75" customHeight="1" outlineLevel="1">
      <c r="A57" s="1041">
        <v>44893</v>
      </c>
      <c r="B57" s="1042" t="s">
        <v>4642</v>
      </c>
      <c r="C57" s="1042" t="s">
        <v>3315</v>
      </c>
      <c r="D57" s="1042" t="s">
        <v>4643</v>
      </c>
      <c r="E57" s="1045">
        <v>20.010000000000002</v>
      </c>
      <c r="F57" s="1044">
        <v>409.86</v>
      </c>
      <c r="G57" s="1044"/>
      <c r="H57" s="1043" t="s">
        <v>2202</v>
      </c>
      <c r="I57" s="1392"/>
      <c r="J57" s="1392"/>
      <c r="K57" s="874"/>
    </row>
    <row r="58" spans="1:11" ht="90.75" customHeight="1" outlineLevel="1">
      <c r="A58" s="1041">
        <v>44893</v>
      </c>
      <c r="B58" s="1042" t="s">
        <v>4642</v>
      </c>
      <c r="C58" s="1042" t="s">
        <v>3315</v>
      </c>
      <c r="D58" s="1042" t="s">
        <v>4657</v>
      </c>
      <c r="E58" s="1045">
        <v>20.010000000000002</v>
      </c>
      <c r="F58" s="1044">
        <v>828.04</v>
      </c>
      <c r="G58" s="1044"/>
      <c r="H58" s="1043" t="s">
        <v>2202</v>
      </c>
      <c r="I58" s="1392"/>
      <c r="J58" s="1392"/>
      <c r="K58" s="874"/>
    </row>
    <row r="59" spans="1:11" ht="90.75" customHeight="1" outlineLevel="1">
      <c r="A59" s="1041">
        <v>44893</v>
      </c>
      <c r="B59" s="1042" t="s">
        <v>4642</v>
      </c>
      <c r="C59" s="1042" t="s">
        <v>3315</v>
      </c>
      <c r="D59" s="1042" t="s">
        <v>4658</v>
      </c>
      <c r="E59" s="1045">
        <v>20.010000000000002</v>
      </c>
      <c r="F59" s="852">
        <v>420.01</v>
      </c>
      <c r="G59" s="852"/>
      <c r="H59" s="1043" t="s">
        <v>2202</v>
      </c>
      <c r="I59" s="1392"/>
      <c r="J59" s="1392"/>
      <c r="K59" s="874"/>
    </row>
    <row r="60" spans="1:11" ht="90.75" customHeight="1" outlineLevel="1">
      <c r="A60" s="1041">
        <v>44893</v>
      </c>
      <c r="B60" s="1042" t="s">
        <v>4642</v>
      </c>
      <c r="C60" s="1042" t="s">
        <v>3315</v>
      </c>
      <c r="D60" s="1042" t="s">
        <v>4659</v>
      </c>
      <c r="E60" s="1045">
        <v>20.010000000000002</v>
      </c>
      <c r="F60" s="1044">
        <v>56</v>
      </c>
      <c r="G60" s="1044"/>
      <c r="H60" s="1043" t="s">
        <v>2202</v>
      </c>
      <c r="I60" s="1392"/>
      <c r="J60" s="1392"/>
      <c r="K60" s="874"/>
    </row>
    <row r="61" spans="1:11" ht="90.75" customHeight="1" outlineLevel="1">
      <c r="A61" s="1041">
        <v>44893</v>
      </c>
      <c r="B61" s="1042" t="s">
        <v>4642</v>
      </c>
      <c r="C61" s="1042" t="s">
        <v>3315</v>
      </c>
      <c r="D61" s="1042" t="s">
        <v>4651</v>
      </c>
      <c r="E61" s="1045">
        <v>20.010000000000002</v>
      </c>
      <c r="F61" s="1044">
        <v>665.24</v>
      </c>
      <c r="G61" s="1044"/>
      <c r="H61" s="1043" t="s">
        <v>2202</v>
      </c>
      <c r="I61" s="1392"/>
      <c r="J61" s="1392"/>
      <c r="K61" s="874"/>
    </row>
    <row r="62" spans="1:11" ht="90.75" customHeight="1" outlineLevel="1">
      <c r="A62" s="1041">
        <v>44893</v>
      </c>
      <c r="B62" s="1042" t="s">
        <v>4642</v>
      </c>
      <c r="C62" s="1042" t="s">
        <v>3315</v>
      </c>
      <c r="D62" s="1042" t="s">
        <v>4651</v>
      </c>
      <c r="E62" s="1045">
        <v>20.010000000000002</v>
      </c>
      <c r="F62" s="1044">
        <v>665.25</v>
      </c>
      <c r="G62" s="1044"/>
      <c r="H62" s="1043" t="s">
        <v>2202</v>
      </c>
      <c r="I62" s="1392"/>
      <c r="J62" s="1392"/>
      <c r="K62" s="874"/>
    </row>
    <row r="63" spans="1:11" ht="90.75" customHeight="1" outlineLevel="1">
      <c r="A63" s="1041">
        <v>44893</v>
      </c>
      <c r="B63" s="1042" t="s">
        <v>4642</v>
      </c>
      <c r="C63" s="1042" t="s">
        <v>3315</v>
      </c>
      <c r="D63" s="1042" t="s">
        <v>4651</v>
      </c>
      <c r="E63" s="1045">
        <v>20.